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>
        <f>HOUR(pizza_sales[[#This Row],[order_time]])</f>
        <v>20</v>
      </c>
      <c r="I28336" s="2">
        <v>0.84391203703703699</v>
      </c>
      <c r="J28336">
        <v>17.950000762939453</v>
      </c>
      <c r="K28336">
        <v>17.950000762939453</v>
      </c>
      <c r="L28336" t="s">
        <v>196</v>
      </c>
      <c r="M28336" t="s">
        <v>20</v>
      </c>
      <c r="N28336" t="s">
        <v>88</v>
      </c>
      <c r="O28336" t="s">
        <v>89</v>
      </c>
    </row>
    <row r="28337" spans="1:15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>
        <f>HOUR(pizza_sales[[#This Row],[order_time]])</f>
        <v>20</v>
      </c>
      <c r="I28337" s="2">
        <v>0.84391203703703699</v>
      </c>
      <c r="J28337">
        <v>16.5</v>
      </c>
      <c r="K28337">
        <v>16.5</v>
      </c>
      <c r="L28337" t="s">
        <v>194</v>
      </c>
      <c r="M28337" t="s">
        <v>24</v>
      </c>
      <c r="N28337" t="s">
        <v>25</v>
      </c>
      <c r="O28337" t="s">
        <v>26</v>
      </c>
    </row>
    <row r="28338" spans="1:15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>
        <f>HOUR(pizza_sales[[#This Row],[order_time]])</f>
        <v>20</v>
      </c>
      <c r="I28338" s="2">
        <v>0.85521990740740739</v>
      </c>
      <c r="J28338">
        <v>12.25</v>
      </c>
      <c r="K28338">
        <v>12.25</v>
      </c>
      <c r="L28338" t="s">
        <v>195</v>
      </c>
      <c r="M28338" t="s">
        <v>24</v>
      </c>
      <c r="N28338" t="s">
        <v>94</v>
      </c>
      <c r="O28338" t="s">
        <v>95</v>
      </c>
    </row>
    <row r="28339" spans="1:15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>
        <f>HOUR(pizza_sales[[#This Row],[order_time]])</f>
        <v>20</v>
      </c>
      <c r="I28339" s="2">
        <v>0.85521990740740739</v>
      </c>
      <c r="J28339">
        <v>20.25</v>
      </c>
      <c r="K28339">
        <v>20.25</v>
      </c>
      <c r="L28339" t="s">
        <v>196</v>
      </c>
      <c r="M28339" t="s">
        <v>20</v>
      </c>
      <c r="N28339" t="s">
        <v>28</v>
      </c>
      <c r="O28339" t="s">
        <v>29</v>
      </c>
    </row>
    <row r="28340" spans="1:15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>
        <f>HOUR(pizza_sales[[#This Row],[order_time]])</f>
        <v>21</v>
      </c>
      <c r="I28340" s="2">
        <v>0.88363425925925931</v>
      </c>
      <c r="J28340">
        <v>16.75</v>
      </c>
      <c r="K28340">
        <v>16.75</v>
      </c>
      <c r="L28340" t="s">
        <v>194</v>
      </c>
      <c r="M28340" t="s">
        <v>31</v>
      </c>
      <c r="N28340" t="s">
        <v>121</v>
      </c>
      <c r="O28340" t="s">
        <v>122</v>
      </c>
    </row>
    <row r="28341" spans="1:15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>
        <f>HOUR(pizza_sales[[#This Row],[order_time]])</f>
        <v>21</v>
      </c>
      <c r="I28341" s="2">
        <v>0.90877314814814814</v>
      </c>
      <c r="J28341">
        <v>20.75</v>
      </c>
      <c r="K28341">
        <v>20.75</v>
      </c>
      <c r="L28341" t="s">
        <v>196</v>
      </c>
      <c r="M28341" t="s">
        <v>31</v>
      </c>
      <c r="N28341" t="s">
        <v>67</v>
      </c>
      <c r="O28341" t="s">
        <v>68</v>
      </c>
    </row>
    <row r="28342" spans="1:15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>
        <f>HOUR(pizza_sales[[#This Row],[order_time]])</f>
        <v>21</v>
      </c>
      <c r="I28342" s="2">
        <v>0.90877314814814814</v>
      </c>
      <c r="J28342">
        <v>12.5</v>
      </c>
      <c r="K28342">
        <v>12.5</v>
      </c>
      <c r="L28342" t="s">
        <v>195</v>
      </c>
      <c r="M28342" t="s">
        <v>20</v>
      </c>
      <c r="N28342" t="s">
        <v>60</v>
      </c>
      <c r="O28342" t="s">
        <v>61</v>
      </c>
    </row>
    <row r="28343" spans="1:15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>
        <f>HOUR(pizza_sales[[#This Row],[order_time]])</f>
        <v>22</v>
      </c>
      <c r="I28343" s="2">
        <v>0.92853009259259256</v>
      </c>
      <c r="J28343">
        <v>12</v>
      </c>
      <c r="K28343">
        <v>12</v>
      </c>
      <c r="L28343" t="s">
        <v>195</v>
      </c>
      <c r="M28343" t="s">
        <v>13</v>
      </c>
      <c r="N28343" t="s">
        <v>52</v>
      </c>
      <c r="O28343" t="s">
        <v>53</v>
      </c>
    </row>
    <row r="28344" spans="1:15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>
        <f>HOUR(pizza_sales[[#This Row],[order_time]])</f>
        <v>22</v>
      </c>
      <c r="I28344" s="2">
        <v>0.92853009259259256</v>
      </c>
      <c r="J28344">
        <v>15.25</v>
      </c>
      <c r="K28344">
        <v>15.25</v>
      </c>
      <c r="L28344" t="s">
        <v>196</v>
      </c>
      <c r="M28344" t="s">
        <v>13</v>
      </c>
      <c r="N28344" t="s">
        <v>75</v>
      </c>
      <c r="O28344" t="s">
        <v>76</v>
      </c>
    </row>
    <row r="28345" spans="1:15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>
        <f>HOUR(pizza_sales[[#This Row],[order_time]])</f>
        <v>22</v>
      </c>
      <c r="I28345" s="2">
        <v>0.93331018518518516</v>
      </c>
      <c r="J28345">
        <v>14.75</v>
      </c>
      <c r="K28345">
        <v>14.75</v>
      </c>
      <c r="L28345" t="s">
        <v>194</v>
      </c>
      <c r="M28345" t="s">
        <v>20</v>
      </c>
      <c r="N28345" t="s">
        <v>88</v>
      </c>
      <c r="O28345" t="s">
        <v>89</v>
      </c>
    </row>
    <row r="28346" spans="1:15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>
        <f>HOUR(pizza_sales[[#This Row],[order_time]])</f>
        <v>22</v>
      </c>
      <c r="I28346" s="2">
        <v>0.93331018518518516</v>
      </c>
      <c r="J28346">
        <v>15.25</v>
      </c>
      <c r="K28346">
        <v>15.25</v>
      </c>
      <c r="L28346" t="s">
        <v>196</v>
      </c>
      <c r="M28346" t="s">
        <v>13</v>
      </c>
      <c r="N28346" t="s">
        <v>75</v>
      </c>
      <c r="O28346" t="s">
        <v>76</v>
      </c>
    </row>
    <row r="28347" spans="1:15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>
        <f>HOUR(pizza_sales[[#This Row],[order_time]])</f>
        <v>22</v>
      </c>
      <c r="I28347" s="2">
        <v>0.93331018518518516</v>
      </c>
      <c r="J28347">
        <v>20.25</v>
      </c>
      <c r="K28347">
        <v>20.25</v>
      </c>
      <c r="L28347" t="s">
        <v>196</v>
      </c>
      <c r="M28347" t="s">
        <v>20</v>
      </c>
      <c r="N28347" t="s">
        <v>63</v>
      </c>
      <c r="O28347" t="s">
        <v>64</v>
      </c>
    </row>
    <row r="28348" spans="1:15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>
        <f>HOUR(pizza_sales[[#This Row],[order_time]])</f>
        <v>22</v>
      </c>
      <c r="I28348" s="2">
        <v>0.93331018518518516</v>
      </c>
      <c r="J28348">
        <v>16</v>
      </c>
      <c r="K28348">
        <v>16</v>
      </c>
      <c r="L28348" t="s">
        <v>194</v>
      </c>
      <c r="M28348" t="s">
        <v>20</v>
      </c>
      <c r="N28348" t="s">
        <v>63</v>
      </c>
      <c r="O28348" t="s">
        <v>64</v>
      </c>
    </row>
    <row r="28349" spans="1:15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>
        <f>HOUR(pizza_sales[[#This Row],[order_time]])</f>
        <v>11</v>
      </c>
      <c r="I28349" s="2">
        <v>0.46962962962962962</v>
      </c>
      <c r="J28349">
        <v>20.5</v>
      </c>
      <c r="K28349">
        <v>20.5</v>
      </c>
      <c r="L28349" t="s">
        <v>196</v>
      </c>
      <c r="M28349" t="s">
        <v>13</v>
      </c>
      <c r="N28349" t="s">
        <v>17</v>
      </c>
      <c r="O28349" t="s">
        <v>18</v>
      </c>
    </row>
    <row r="28350" spans="1:15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>
        <f>HOUR(pizza_sales[[#This Row],[order_time]])</f>
        <v>11</v>
      </c>
      <c r="I28350" s="2">
        <v>0.47321759259259261</v>
      </c>
      <c r="J28350">
        <v>12.75</v>
      </c>
      <c r="K28350">
        <v>12.75</v>
      </c>
      <c r="L28350" t="s">
        <v>195</v>
      </c>
      <c r="M28350" t="s">
        <v>31</v>
      </c>
      <c r="N28350" t="s">
        <v>39</v>
      </c>
      <c r="O28350" t="s">
        <v>40</v>
      </c>
    </row>
    <row r="28351" spans="1:15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>
        <f>HOUR(pizza_sales[[#This Row],[order_time]])</f>
        <v>11</v>
      </c>
      <c r="I28351" s="2">
        <v>0.47321759259259261</v>
      </c>
      <c r="J28351">
        <v>12.75</v>
      </c>
      <c r="K28351">
        <v>12.75</v>
      </c>
      <c r="L28351" t="s">
        <v>195</v>
      </c>
      <c r="M28351" t="s">
        <v>31</v>
      </c>
      <c r="N28351" t="s">
        <v>71</v>
      </c>
      <c r="O28351" t="s">
        <v>72</v>
      </c>
    </row>
    <row r="28352" spans="1:15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>
        <f>HOUR(pizza_sales[[#This Row],[order_time]])</f>
        <v>11</v>
      </c>
      <c r="I28352" s="2">
        <v>0.48549768518518521</v>
      </c>
      <c r="J28352">
        <v>20.25</v>
      </c>
      <c r="K28352">
        <v>20.25</v>
      </c>
      <c r="L28352" t="s">
        <v>196</v>
      </c>
      <c r="M28352" t="s">
        <v>20</v>
      </c>
      <c r="N28352" t="s">
        <v>28</v>
      </c>
      <c r="O28352" t="s">
        <v>29</v>
      </c>
    </row>
    <row r="28353" spans="1:15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>
        <f>HOUR(pizza_sales[[#This Row],[order_time]])</f>
        <v>11</v>
      </c>
      <c r="I28353" s="2">
        <v>0.49493055555555554</v>
      </c>
      <c r="J28353">
        <v>12</v>
      </c>
      <c r="K28353">
        <v>12</v>
      </c>
      <c r="L28353" t="s">
        <v>195</v>
      </c>
      <c r="M28353" t="s">
        <v>20</v>
      </c>
      <c r="N28353" t="s">
        <v>101</v>
      </c>
      <c r="O28353" t="s">
        <v>102</v>
      </c>
    </row>
    <row r="28354" spans="1:15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>
        <f>HOUR(pizza_sales[[#This Row],[order_time]])</f>
        <v>11</v>
      </c>
      <c r="I28354" s="2">
        <v>0.49989583333333332</v>
      </c>
      <c r="J28354">
        <v>20.5</v>
      </c>
      <c r="K28354">
        <v>20.5</v>
      </c>
      <c r="L28354" t="s">
        <v>196</v>
      </c>
      <c r="M28354" t="s">
        <v>13</v>
      </c>
      <c r="N28354" t="s">
        <v>52</v>
      </c>
      <c r="O28354" t="s">
        <v>53</v>
      </c>
    </row>
    <row r="28355" spans="1:15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>
        <f>HOUR(pizza_sales[[#This Row],[order_time]])</f>
        <v>11</v>
      </c>
      <c r="I28355" s="2">
        <v>0.49989583333333332</v>
      </c>
      <c r="J28355">
        <v>16</v>
      </c>
      <c r="K28355">
        <v>16</v>
      </c>
      <c r="L28355" t="s">
        <v>194</v>
      </c>
      <c r="M28355" t="s">
        <v>20</v>
      </c>
      <c r="N28355" t="s">
        <v>28</v>
      </c>
      <c r="O28355" t="s">
        <v>29</v>
      </c>
    </row>
    <row r="28356" spans="1:15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>
        <f>HOUR(pizza_sales[[#This Row],[order_time]])</f>
        <v>12</v>
      </c>
      <c r="I28356" s="2">
        <v>0.50105324074074076</v>
      </c>
      <c r="J28356">
        <v>12</v>
      </c>
      <c r="K28356">
        <v>12</v>
      </c>
      <c r="L28356" t="s">
        <v>195</v>
      </c>
      <c r="M28356" t="s">
        <v>13</v>
      </c>
      <c r="N28356" t="s">
        <v>82</v>
      </c>
      <c r="O28356" t="s">
        <v>83</v>
      </c>
    </row>
    <row r="28357" spans="1:15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>
        <f>HOUR(pizza_sales[[#This Row],[order_time]])</f>
        <v>12</v>
      </c>
      <c r="I28357" s="2">
        <v>0.50105324074074076</v>
      </c>
      <c r="J28357">
        <v>16.5</v>
      </c>
      <c r="K28357">
        <v>16.5</v>
      </c>
      <c r="L28357" t="s">
        <v>194</v>
      </c>
      <c r="M28357" t="s">
        <v>24</v>
      </c>
      <c r="N28357" t="s">
        <v>25</v>
      </c>
      <c r="O28357" t="s">
        <v>26</v>
      </c>
    </row>
    <row r="28358" spans="1:15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>
        <f>HOUR(pizza_sales[[#This Row],[order_time]])</f>
        <v>12</v>
      </c>
      <c r="I28358" s="2">
        <v>0.50105324074074076</v>
      </c>
      <c r="J28358">
        <v>15.25</v>
      </c>
      <c r="K28358">
        <v>15.25</v>
      </c>
      <c r="L28358" t="s">
        <v>196</v>
      </c>
      <c r="M28358" t="s">
        <v>13</v>
      </c>
      <c r="N28358" t="s">
        <v>75</v>
      </c>
      <c r="O28358" t="s">
        <v>76</v>
      </c>
    </row>
    <row r="28359" spans="1:15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>
        <f>HOUR(pizza_sales[[#This Row],[order_time]])</f>
        <v>12</v>
      </c>
      <c r="I28359" s="2">
        <v>0.50105324074074076</v>
      </c>
      <c r="J28359">
        <v>12.5</v>
      </c>
      <c r="K28359">
        <v>12.5</v>
      </c>
      <c r="L28359" t="s">
        <v>195</v>
      </c>
      <c r="M28359" t="s">
        <v>24</v>
      </c>
      <c r="N28359" t="s">
        <v>104</v>
      </c>
      <c r="O28359" t="s">
        <v>105</v>
      </c>
    </row>
    <row r="28360" spans="1:15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>
        <f>HOUR(pizza_sales[[#This Row],[order_time]])</f>
        <v>12</v>
      </c>
      <c r="I28360" s="2">
        <v>0.50657407407407407</v>
      </c>
      <c r="J28360">
        <v>11</v>
      </c>
      <c r="K28360">
        <v>11</v>
      </c>
      <c r="L28360" t="s">
        <v>195</v>
      </c>
      <c r="M28360" t="s">
        <v>13</v>
      </c>
      <c r="N28360" t="s">
        <v>127</v>
      </c>
      <c r="O28360" t="s">
        <v>128</v>
      </c>
    </row>
    <row r="28361" spans="1:15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>
        <f>HOUR(pizza_sales[[#This Row],[order_time]])</f>
        <v>12</v>
      </c>
      <c r="I28361" s="2">
        <v>0.5075925925925926</v>
      </c>
      <c r="J28361">
        <v>20.75</v>
      </c>
      <c r="K28361">
        <v>20.75</v>
      </c>
      <c r="L28361" t="s">
        <v>196</v>
      </c>
      <c r="M28361" t="s">
        <v>24</v>
      </c>
      <c r="N28361" t="s">
        <v>104</v>
      </c>
      <c r="O28361" t="s">
        <v>105</v>
      </c>
    </row>
    <row r="28362" spans="1:15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>
        <f>HOUR(pizza_sales[[#This Row],[order_time]])</f>
        <v>12</v>
      </c>
      <c r="I28362" s="2">
        <v>0.5105439814814815</v>
      </c>
      <c r="J28362">
        <v>16</v>
      </c>
      <c r="K28362">
        <v>16</v>
      </c>
      <c r="L28362" t="s">
        <v>194</v>
      </c>
      <c r="M28362" t="s">
        <v>13</v>
      </c>
      <c r="N28362" t="s">
        <v>17</v>
      </c>
      <c r="O28362" t="s">
        <v>18</v>
      </c>
    </row>
    <row r="28363" spans="1:15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>
        <f>HOUR(pizza_sales[[#This Row],[order_time]])</f>
        <v>12</v>
      </c>
      <c r="I28363" s="2">
        <v>0.51512731481481477</v>
      </c>
      <c r="J28363">
        <v>16.5</v>
      </c>
      <c r="K28363">
        <v>16.5</v>
      </c>
      <c r="L28363" t="s">
        <v>194</v>
      </c>
      <c r="M28363" t="s">
        <v>24</v>
      </c>
      <c r="N28363" t="s">
        <v>85</v>
      </c>
      <c r="O28363" t="s">
        <v>86</v>
      </c>
    </row>
    <row r="28364" spans="1:15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>
        <f>HOUR(pizza_sales[[#This Row],[order_time]])</f>
        <v>12</v>
      </c>
      <c r="I28364" s="2">
        <v>0.52875000000000005</v>
      </c>
      <c r="J28364">
        <v>20.75</v>
      </c>
      <c r="K28364">
        <v>20.75</v>
      </c>
      <c r="L28364" t="s">
        <v>196</v>
      </c>
      <c r="M28364" t="s">
        <v>20</v>
      </c>
      <c r="N28364" t="s">
        <v>60</v>
      </c>
      <c r="O28364" t="s">
        <v>61</v>
      </c>
    </row>
    <row r="28365" spans="1:15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>
        <f>HOUR(pizza_sales[[#This Row],[order_time]])</f>
        <v>12</v>
      </c>
      <c r="I28365" s="2">
        <v>0.52875000000000005</v>
      </c>
      <c r="J28365">
        <v>20.75</v>
      </c>
      <c r="K28365">
        <v>20.75</v>
      </c>
      <c r="L28365" t="s">
        <v>196</v>
      </c>
      <c r="M28365" t="s">
        <v>31</v>
      </c>
      <c r="N28365" t="s">
        <v>32</v>
      </c>
      <c r="O28365" t="s">
        <v>33</v>
      </c>
    </row>
    <row r="28366" spans="1:15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>
        <f>HOUR(pizza_sales[[#This Row],[order_time]])</f>
        <v>12</v>
      </c>
      <c r="I28366" s="2">
        <v>0.53129629629629627</v>
      </c>
      <c r="J28366">
        <v>23.649999618530273</v>
      </c>
      <c r="K28366">
        <v>23.649999618530273</v>
      </c>
      <c r="L28366" t="s">
        <v>195</v>
      </c>
      <c r="M28366" t="s">
        <v>24</v>
      </c>
      <c r="N28366" t="s">
        <v>162</v>
      </c>
      <c r="O28366" t="s">
        <v>163</v>
      </c>
    </row>
    <row r="28367" spans="1:15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>
        <f>HOUR(pizza_sales[[#This Row],[order_time]])</f>
        <v>12</v>
      </c>
      <c r="I28367" s="2">
        <v>0.53803240740740743</v>
      </c>
      <c r="J28367">
        <v>12</v>
      </c>
      <c r="K28367">
        <v>12</v>
      </c>
      <c r="L28367" t="s">
        <v>195</v>
      </c>
      <c r="M28367" t="s">
        <v>13</v>
      </c>
      <c r="N28367" t="s">
        <v>82</v>
      </c>
      <c r="O28367" t="s">
        <v>83</v>
      </c>
    </row>
    <row r="28368" spans="1:15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>
        <f>HOUR(pizza_sales[[#This Row],[order_time]])</f>
        <v>12</v>
      </c>
      <c r="I28368" s="2">
        <v>0.53803240740740743</v>
      </c>
      <c r="J28368">
        <v>16.75</v>
      </c>
      <c r="K28368">
        <v>16.75</v>
      </c>
      <c r="L28368" t="s">
        <v>194</v>
      </c>
      <c r="M28368" t="s">
        <v>31</v>
      </c>
      <c r="N28368" t="s">
        <v>71</v>
      </c>
      <c r="O28368" t="s">
        <v>72</v>
      </c>
    </row>
    <row r="28369" spans="1:15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>
        <f>HOUR(pizza_sales[[#This Row],[order_time]])</f>
        <v>12</v>
      </c>
      <c r="I28369" s="2">
        <v>0.53803240740740743</v>
      </c>
      <c r="J28369">
        <v>16.75</v>
      </c>
      <c r="K28369">
        <v>16.75</v>
      </c>
      <c r="L28369" t="s">
        <v>194</v>
      </c>
      <c r="M28369" t="s">
        <v>31</v>
      </c>
      <c r="N28369" t="s">
        <v>121</v>
      </c>
      <c r="O28369" t="s">
        <v>122</v>
      </c>
    </row>
    <row r="28370" spans="1:15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>
        <f>HOUR(pizza_sales[[#This Row],[order_time]])</f>
        <v>12</v>
      </c>
      <c r="I28370" s="2">
        <v>0.53803240740740743</v>
      </c>
      <c r="J28370">
        <v>16</v>
      </c>
      <c r="K28370">
        <v>32</v>
      </c>
      <c r="L28370" t="s">
        <v>194</v>
      </c>
      <c r="M28370" t="s">
        <v>13</v>
      </c>
      <c r="N28370" t="s">
        <v>17</v>
      </c>
      <c r="O28370" t="s">
        <v>18</v>
      </c>
    </row>
    <row r="28371" spans="1:15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>
        <f>HOUR(pizza_sales[[#This Row],[order_time]])</f>
        <v>12</v>
      </c>
      <c r="I28371" s="2">
        <v>0.53803240740740743</v>
      </c>
      <c r="J28371">
        <v>12</v>
      </c>
      <c r="K28371">
        <v>12</v>
      </c>
      <c r="L28371" t="s">
        <v>195</v>
      </c>
      <c r="M28371" t="s">
        <v>13</v>
      </c>
      <c r="N28371" t="s">
        <v>17</v>
      </c>
      <c r="O28371" t="s">
        <v>18</v>
      </c>
    </row>
    <row r="28372" spans="1:15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>
        <f>HOUR(pizza_sales[[#This Row],[order_time]])</f>
        <v>12</v>
      </c>
      <c r="I28372" s="2">
        <v>0.53803240740740743</v>
      </c>
      <c r="J28372">
        <v>17.950000762939453</v>
      </c>
      <c r="K28372">
        <v>17.950000762939453</v>
      </c>
      <c r="L28372" t="s">
        <v>196</v>
      </c>
      <c r="M28372" t="s">
        <v>20</v>
      </c>
      <c r="N28372" t="s">
        <v>88</v>
      </c>
      <c r="O28372" t="s">
        <v>89</v>
      </c>
    </row>
    <row r="28373" spans="1:15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>
        <f>HOUR(pizza_sales[[#This Row],[order_time]])</f>
        <v>12</v>
      </c>
      <c r="I28373" s="2">
        <v>0.53803240740740743</v>
      </c>
      <c r="J28373">
        <v>16</v>
      </c>
      <c r="K28373">
        <v>16</v>
      </c>
      <c r="L28373" t="s">
        <v>194</v>
      </c>
      <c r="M28373" t="s">
        <v>20</v>
      </c>
      <c r="N28373" t="s">
        <v>49</v>
      </c>
      <c r="O28373" t="s">
        <v>50</v>
      </c>
    </row>
    <row r="28374" spans="1:15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>
        <f>HOUR(pizza_sales[[#This Row],[order_time]])</f>
        <v>12</v>
      </c>
      <c r="I28374" s="2">
        <v>0.53803240740740743</v>
      </c>
      <c r="J28374">
        <v>20.5</v>
      </c>
      <c r="K28374">
        <v>20.5</v>
      </c>
      <c r="L28374" t="s">
        <v>196</v>
      </c>
      <c r="M28374" t="s">
        <v>13</v>
      </c>
      <c r="N28374" t="s">
        <v>52</v>
      </c>
      <c r="O28374" t="s">
        <v>53</v>
      </c>
    </row>
    <row r="28375" spans="1:15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>
        <f>HOUR(pizza_sales[[#This Row],[order_time]])</f>
        <v>12</v>
      </c>
      <c r="I28375" s="2">
        <v>0.53803240740740743</v>
      </c>
      <c r="J28375">
        <v>12.5</v>
      </c>
      <c r="K28375">
        <v>12.5</v>
      </c>
      <c r="L28375" t="s">
        <v>195</v>
      </c>
      <c r="M28375" t="s">
        <v>24</v>
      </c>
      <c r="N28375" t="s">
        <v>25</v>
      </c>
      <c r="O28375" t="s">
        <v>26</v>
      </c>
    </row>
    <row r="28376" spans="1:15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>
        <f>HOUR(pizza_sales[[#This Row],[order_time]])</f>
        <v>12</v>
      </c>
      <c r="I28376" s="2">
        <v>0.53803240740740743</v>
      </c>
      <c r="J28376">
        <v>15.25</v>
      </c>
      <c r="K28376">
        <v>15.25</v>
      </c>
      <c r="L28376" t="s">
        <v>196</v>
      </c>
      <c r="M28376" t="s">
        <v>13</v>
      </c>
      <c r="N28376" t="s">
        <v>75</v>
      </c>
      <c r="O28376" t="s">
        <v>76</v>
      </c>
    </row>
    <row r="28377" spans="1:15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>
        <f>HOUR(pizza_sales[[#This Row],[order_time]])</f>
        <v>12</v>
      </c>
      <c r="I28377" s="2">
        <v>0.53803240740740743</v>
      </c>
      <c r="J28377">
        <v>16.5</v>
      </c>
      <c r="K28377">
        <v>16.5</v>
      </c>
      <c r="L28377" t="s">
        <v>194</v>
      </c>
      <c r="M28377" t="s">
        <v>24</v>
      </c>
      <c r="N28377" t="s">
        <v>85</v>
      </c>
      <c r="O28377" t="s">
        <v>86</v>
      </c>
    </row>
    <row r="28378" spans="1:15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>
        <f>HOUR(pizza_sales[[#This Row],[order_time]])</f>
        <v>12</v>
      </c>
      <c r="I28378" s="2">
        <v>0.53803240740740743</v>
      </c>
      <c r="J28378">
        <v>20.75</v>
      </c>
      <c r="K28378">
        <v>20.75</v>
      </c>
      <c r="L28378" t="s">
        <v>196</v>
      </c>
      <c r="M28378" t="s">
        <v>24</v>
      </c>
      <c r="N28378" t="s">
        <v>57</v>
      </c>
      <c r="O28378" t="s">
        <v>58</v>
      </c>
    </row>
    <row r="28379" spans="1:15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>
        <f>HOUR(pizza_sales[[#This Row],[order_time]])</f>
        <v>12</v>
      </c>
      <c r="I28379" s="2">
        <v>0.53803240740740743</v>
      </c>
      <c r="J28379">
        <v>12</v>
      </c>
      <c r="K28379">
        <v>12</v>
      </c>
      <c r="L28379" t="s">
        <v>195</v>
      </c>
      <c r="M28379" t="s">
        <v>20</v>
      </c>
      <c r="N28379" t="s">
        <v>107</v>
      </c>
      <c r="O28379" t="s">
        <v>108</v>
      </c>
    </row>
    <row r="28380" spans="1:15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>
        <f>HOUR(pizza_sales[[#This Row],[order_time]])</f>
        <v>12</v>
      </c>
      <c r="I28380" s="2">
        <v>0.53803240740740743</v>
      </c>
      <c r="J28380">
        <v>16</v>
      </c>
      <c r="K28380">
        <v>16</v>
      </c>
      <c r="L28380" t="s">
        <v>194</v>
      </c>
      <c r="M28380" t="s">
        <v>20</v>
      </c>
      <c r="N28380" t="s">
        <v>63</v>
      </c>
      <c r="O28380" t="s">
        <v>64</v>
      </c>
    </row>
    <row r="28381" spans="1:15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>
        <f>HOUR(pizza_sales[[#This Row],[order_time]])</f>
        <v>12</v>
      </c>
      <c r="I28381" s="2">
        <v>0.53815972222222219</v>
      </c>
      <c r="J28381">
        <v>17.950000762939453</v>
      </c>
      <c r="K28381">
        <v>17.950000762939453</v>
      </c>
      <c r="L28381" t="s">
        <v>196</v>
      </c>
      <c r="M28381" t="s">
        <v>20</v>
      </c>
      <c r="N28381" t="s">
        <v>88</v>
      </c>
      <c r="O28381" t="s">
        <v>89</v>
      </c>
    </row>
    <row r="28382" spans="1:15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>
        <f>HOUR(pizza_sales[[#This Row],[order_time]])</f>
        <v>12</v>
      </c>
      <c r="I28382" s="2">
        <v>0.53815972222222219</v>
      </c>
      <c r="J28382">
        <v>9.75</v>
      </c>
      <c r="K28382">
        <v>9.75</v>
      </c>
      <c r="L28382" t="s">
        <v>195</v>
      </c>
      <c r="M28382" t="s">
        <v>13</v>
      </c>
      <c r="N28382" t="s">
        <v>75</v>
      </c>
      <c r="O28382" t="s">
        <v>76</v>
      </c>
    </row>
    <row r="28383" spans="1:15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>
        <f>HOUR(pizza_sales[[#This Row],[order_time]])</f>
        <v>12</v>
      </c>
      <c r="I28383" s="2">
        <v>0.54003472222222226</v>
      </c>
      <c r="J28383">
        <v>15.25</v>
      </c>
      <c r="K28383">
        <v>15.25</v>
      </c>
      <c r="L28383" t="s">
        <v>196</v>
      </c>
      <c r="M28383" t="s">
        <v>13</v>
      </c>
      <c r="N28383" t="s">
        <v>75</v>
      </c>
      <c r="O28383" t="s">
        <v>76</v>
      </c>
    </row>
    <row r="28384" spans="1:15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>
        <f>HOUR(pizza_sales[[#This Row],[order_time]])</f>
        <v>12</v>
      </c>
      <c r="I28384" s="2">
        <v>0.54003472222222226</v>
      </c>
      <c r="J28384">
        <v>16.5</v>
      </c>
      <c r="K28384">
        <v>16.5</v>
      </c>
      <c r="L28384" t="s">
        <v>194</v>
      </c>
      <c r="M28384" t="s">
        <v>24</v>
      </c>
      <c r="N28384" t="s">
        <v>57</v>
      </c>
      <c r="O28384" t="s">
        <v>58</v>
      </c>
    </row>
    <row r="28385" spans="1:15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>
        <f>HOUR(pizza_sales[[#This Row],[order_time]])</f>
        <v>13</v>
      </c>
      <c r="I28385" s="2">
        <v>0.5450694444444445</v>
      </c>
      <c r="J28385">
        <v>20.75</v>
      </c>
      <c r="K28385">
        <v>20.75</v>
      </c>
      <c r="L28385" t="s">
        <v>196</v>
      </c>
      <c r="M28385" t="s">
        <v>24</v>
      </c>
      <c r="N28385" t="s">
        <v>104</v>
      </c>
      <c r="O28385" t="s">
        <v>105</v>
      </c>
    </row>
    <row r="28386" spans="1:15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>
        <f>HOUR(pizza_sales[[#This Row],[order_time]])</f>
        <v>13</v>
      </c>
      <c r="I28386" s="2">
        <v>0.56082175925925926</v>
      </c>
      <c r="J28386">
        <v>12</v>
      </c>
      <c r="K28386">
        <v>12</v>
      </c>
      <c r="L28386" t="s">
        <v>195</v>
      </c>
      <c r="M28386" t="s">
        <v>13</v>
      </c>
      <c r="N28386" t="s">
        <v>17</v>
      </c>
      <c r="O28386" t="s">
        <v>18</v>
      </c>
    </row>
    <row r="28387" spans="1:15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>
        <f>HOUR(pizza_sales[[#This Row],[order_time]])</f>
        <v>13</v>
      </c>
      <c r="I28387" s="2">
        <v>0.56207175925925923</v>
      </c>
      <c r="J28387">
        <v>12.5</v>
      </c>
      <c r="K28387">
        <v>12.5</v>
      </c>
      <c r="L28387" t="s">
        <v>195</v>
      </c>
      <c r="M28387" t="s">
        <v>24</v>
      </c>
      <c r="N28387" t="s">
        <v>36</v>
      </c>
      <c r="O28387" t="s">
        <v>37</v>
      </c>
    </row>
    <row r="28388" spans="1:15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>
        <f>HOUR(pizza_sales[[#This Row],[order_time]])</f>
        <v>13</v>
      </c>
      <c r="I28388" s="2">
        <v>0.57542824074074073</v>
      </c>
      <c r="J28388">
        <v>12.75</v>
      </c>
      <c r="K28388">
        <v>12.75</v>
      </c>
      <c r="L28388" t="s">
        <v>195</v>
      </c>
      <c r="M28388" t="s">
        <v>31</v>
      </c>
      <c r="N28388" t="s">
        <v>71</v>
      </c>
      <c r="O28388" t="s">
        <v>72</v>
      </c>
    </row>
    <row r="28389" spans="1:15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>
        <f>HOUR(pizza_sales[[#This Row],[order_time]])</f>
        <v>13</v>
      </c>
      <c r="I28389" s="2">
        <v>0.57542824074074073</v>
      </c>
      <c r="J28389">
        <v>20.5</v>
      </c>
      <c r="K28389">
        <v>20.5</v>
      </c>
      <c r="L28389" t="s">
        <v>196</v>
      </c>
      <c r="M28389" t="s">
        <v>13</v>
      </c>
      <c r="N28389" t="s">
        <v>91</v>
      </c>
      <c r="O28389" t="s">
        <v>92</v>
      </c>
    </row>
    <row r="28390" spans="1:15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>
        <f>HOUR(pizza_sales[[#This Row],[order_time]])</f>
        <v>13</v>
      </c>
      <c r="I28390" s="2">
        <v>0.57542824074074073</v>
      </c>
      <c r="J28390">
        <v>12.5</v>
      </c>
      <c r="K28390">
        <v>12.5</v>
      </c>
      <c r="L28390" t="s">
        <v>194</v>
      </c>
      <c r="M28390" t="s">
        <v>13</v>
      </c>
      <c r="N28390" t="s">
        <v>75</v>
      </c>
      <c r="O28390" t="s">
        <v>76</v>
      </c>
    </row>
    <row r="28391" spans="1:15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>
        <f>HOUR(pizza_sales[[#This Row],[order_time]])</f>
        <v>13</v>
      </c>
      <c r="I28391" s="2">
        <v>0.57614583333333336</v>
      </c>
      <c r="J28391">
        <v>16</v>
      </c>
      <c r="K28391">
        <v>16</v>
      </c>
      <c r="L28391" t="s">
        <v>194</v>
      </c>
      <c r="M28391" t="s">
        <v>20</v>
      </c>
      <c r="N28391" t="s">
        <v>63</v>
      </c>
      <c r="O28391" t="s">
        <v>64</v>
      </c>
    </row>
    <row r="28392" spans="1:15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>
        <f>HOUR(pizza_sales[[#This Row],[order_time]])</f>
        <v>14</v>
      </c>
      <c r="I28392" s="2">
        <v>0.58594907407407404</v>
      </c>
      <c r="J28392">
        <v>20.75</v>
      </c>
      <c r="K28392">
        <v>20.75</v>
      </c>
      <c r="L28392" t="s">
        <v>196</v>
      </c>
      <c r="M28392" t="s">
        <v>31</v>
      </c>
      <c r="N28392" t="s">
        <v>39</v>
      </c>
      <c r="O28392" t="s">
        <v>40</v>
      </c>
    </row>
    <row r="28393" spans="1:15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>
        <f>HOUR(pizza_sales[[#This Row],[order_time]])</f>
        <v>14</v>
      </c>
      <c r="I28393" s="2">
        <v>0.58594907407407404</v>
      </c>
      <c r="J28393">
        <v>12</v>
      </c>
      <c r="K28393">
        <v>24</v>
      </c>
      <c r="L28393" t="s">
        <v>195</v>
      </c>
      <c r="M28393" t="s">
        <v>13</v>
      </c>
      <c r="N28393" t="s">
        <v>82</v>
      </c>
      <c r="O28393" t="s">
        <v>83</v>
      </c>
    </row>
    <row r="28394" spans="1:15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>
        <f>HOUR(pizza_sales[[#This Row],[order_time]])</f>
        <v>14</v>
      </c>
      <c r="I28394" s="2">
        <v>0.58594907407407404</v>
      </c>
      <c r="J28394">
        <v>16</v>
      </c>
      <c r="K28394">
        <v>16</v>
      </c>
      <c r="L28394" t="s">
        <v>194</v>
      </c>
      <c r="M28394" t="s">
        <v>13</v>
      </c>
      <c r="N28394" t="s">
        <v>17</v>
      </c>
      <c r="O28394" t="s">
        <v>18</v>
      </c>
    </row>
    <row r="28395" spans="1:15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>
        <f>HOUR(pizza_sales[[#This Row],[order_time]])</f>
        <v>14</v>
      </c>
      <c r="I28395" s="2">
        <v>0.58594907407407404</v>
      </c>
      <c r="J28395">
        <v>16</v>
      </c>
      <c r="K28395">
        <v>16</v>
      </c>
      <c r="L28395" t="s">
        <v>194</v>
      </c>
      <c r="M28395" t="s">
        <v>20</v>
      </c>
      <c r="N28395" t="s">
        <v>101</v>
      </c>
      <c r="O28395" t="s">
        <v>102</v>
      </c>
    </row>
    <row r="28396" spans="1:15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>
        <f>HOUR(pizza_sales[[#This Row],[order_time]])</f>
        <v>14</v>
      </c>
      <c r="I28396" s="2">
        <v>0.58594907407407404</v>
      </c>
      <c r="J28396">
        <v>16.25</v>
      </c>
      <c r="K28396">
        <v>16.25</v>
      </c>
      <c r="L28396" t="s">
        <v>194</v>
      </c>
      <c r="M28396" t="s">
        <v>24</v>
      </c>
      <c r="N28396" t="s">
        <v>111</v>
      </c>
      <c r="O28396" t="s">
        <v>112</v>
      </c>
    </row>
    <row r="28397" spans="1:15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>
        <f>HOUR(pizza_sales[[#This Row],[order_time]])</f>
        <v>14</v>
      </c>
      <c r="I28397" s="2">
        <v>0.58594907407407404</v>
      </c>
      <c r="J28397">
        <v>12.25</v>
      </c>
      <c r="K28397">
        <v>12.25</v>
      </c>
      <c r="L28397" t="s">
        <v>195</v>
      </c>
      <c r="M28397" t="s">
        <v>24</v>
      </c>
      <c r="N28397" t="s">
        <v>111</v>
      </c>
      <c r="O28397" t="s">
        <v>112</v>
      </c>
    </row>
    <row r="28398" spans="1:15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>
        <f>HOUR(pizza_sales[[#This Row],[order_time]])</f>
        <v>14</v>
      </c>
      <c r="I28398" s="2">
        <v>0.58594907407407404</v>
      </c>
      <c r="J28398">
        <v>20.75</v>
      </c>
      <c r="K28398">
        <v>20.75</v>
      </c>
      <c r="L28398" t="s">
        <v>196</v>
      </c>
      <c r="M28398" t="s">
        <v>24</v>
      </c>
      <c r="N28398" t="s">
        <v>57</v>
      </c>
      <c r="O28398" t="s">
        <v>58</v>
      </c>
    </row>
    <row r="28399" spans="1:15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>
        <f>HOUR(pizza_sales[[#This Row],[order_time]])</f>
        <v>14</v>
      </c>
      <c r="I28399" s="2">
        <v>0.58594907407407404</v>
      </c>
      <c r="J28399">
        <v>20.75</v>
      </c>
      <c r="K28399">
        <v>20.75</v>
      </c>
      <c r="L28399" t="s">
        <v>196</v>
      </c>
      <c r="M28399" t="s">
        <v>31</v>
      </c>
      <c r="N28399" t="s">
        <v>32</v>
      </c>
      <c r="O28399" t="s">
        <v>33</v>
      </c>
    </row>
    <row r="28400" spans="1:15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>
        <f>HOUR(pizza_sales[[#This Row],[order_time]])</f>
        <v>14</v>
      </c>
      <c r="I28400" s="2">
        <v>0.58594907407407404</v>
      </c>
      <c r="J28400">
        <v>16.75</v>
      </c>
      <c r="K28400">
        <v>16.75</v>
      </c>
      <c r="L28400" t="s">
        <v>194</v>
      </c>
      <c r="M28400" t="s">
        <v>31</v>
      </c>
      <c r="N28400" t="s">
        <v>32</v>
      </c>
      <c r="O28400" t="s">
        <v>33</v>
      </c>
    </row>
    <row r="28401" spans="1:15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>
        <f>HOUR(pizza_sales[[#This Row],[order_time]])</f>
        <v>14</v>
      </c>
      <c r="I28401" s="2">
        <v>0.60270833333333329</v>
      </c>
      <c r="J28401">
        <v>20.5</v>
      </c>
      <c r="K28401">
        <v>20.5</v>
      </c>
      <c r="L28401" t="s">
        <v>196</v>
      </c>
      <c r="M28401" t="s">
        <v>13</v>
      </c>
      <c r="N28401" t="s">
        <v>17</v>
      </c>
      <c r="O28401" t="s">
        <v>18</v>
      </c>
    </row>
    <row r="28402" spans="1:15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>
        <f>HOUR(pizza_sales[[#This Row],[order_time]])</f>
        <v>15</v>
      </c>
      <c r="I28402" s="2">
        <v>0.63733796296296297</v>
      </c>
      <c r="J28402">
        <v>16</v>
      </c>
      <c r="K28402">
        <v>16</v>
      </c>
      <c r="L28402" t="s">
        <v>194</v>
      </c>
      <c r="M28402" t="s">
        <v>20</v>
      </c>
      <c r="N28402" t="s">
        <v>49</v>
      </c>
      <c r="O28402" t="s">
        <v>50</v>
      </c>
    </row>
    <row r="28403" spans="1:15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>
        <f>HOUR(pizza_sales[[#This Row],[order_time]])</f>
        <v>15</v>
      </c>
      <c r="I28403" s="2">
        <v>0.63733796296296297</v>
      </c>
      <c r="J28403">
        <v>12.75</v>
      </c>
      <c r="K28403">
        <v>12.75</v>
      </c>
      <c r="L28403" t="s">
        <v>195</v>
      </c>
      <c r="M28403" t="s">
        <v>20</v>
      </c>
      <c r="N28403" t="s">
        <v>98</v>
      </c>
      <c r="O28403" t="s">
        <v>99</v>
      </c>
    </row>
    <row r="28404" spans="1:15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>
        <f>HOUR(pizza_sales[[#This Row],[order_time]])</f>
        <v>15</v>
      </c>
      <c r="I28404" s="2">
        <v>0.63733796296296297</v>
      </c>
      <c r="J28404">
        <v>20.75</v>
      </c>
      <c r="K28404">
        <v>20.75</v>
      </c>
      <c r="L28404" t="s">
        <v>196</v>
      </c>
      <c r="M28404" t="s">
        <v>24</v>
      </c>
      <c r="N28404" t="s">
        <v>45</v>
      </c>
      <c r="O28404" t="s">
        <v>46</v>
      </c>
    </row>
    <row r="28405" spans="1:15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>
        <f>HOUR(pizza_sales[[#This Row],[order_time]])</f>
        <v>15</v>
      </c>
      <c r="I28405" s="2">
        <v>0.64112268518518523</v>
      </c>
      <c r="J28405">
        <v>11</v>
      </c>
      <c r="K28405">
        <v>11</v>
      </c>
      <c r="L28405" t="s">
        <v>195</v>
      </c>
      <c r="M28405" t="s">
        <v>13</v>
      </c>
      <c r="N28405" t="s">
        <v>127</v>
      </c>
      <c r="O28405" t="s">
        <v>128</v>
      </c>
    </row>
    <row r="28406" spans="1:15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>
        <f>HOUR(pizza_sales[[#This Row],[order_time]])</f>
        <v>15</v>
      </c>
      <c r="I28406" s="2">
        <v>0.64466435185185189</v>
      </c>
      <c r="J28406">
        <v>16.75</v>
      </c>
      <c r="K28406">
        <v>16.75</v>
      </c>
      <c r="L28406" t="s">
        <v>194</v>
      </c>
      <c r="M28406" t="s">
        <v>31</v>
      </c>
      <c r="N28406" t="s">
        <v>71</v>
      </c>
      <c r="O28406" t="s">
        <v>72</v>
      </c>
    </row>
    <row r="28407" spans="1:15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>
        <f>HOUR(pizza_sales[[#This Row],[order_time]])</f>
        <v>15</v>
      </c>
      <c r="I28407" s="2">
        <v>0.66621527777777778</v>
      </c>
      <c r="J28407">
        <v>18.5</v>
      </c>
      <c r="K28407">
        <v>18.5</v>
      </c>
      <c r="L28407" t="s">
        <v>196</v>
      </c>
      <c r="M28407" t="s">
        <v>20</v>
      </c>
      <c r="N28407" t="s">
        <v>21</v>
      </c>
      <c r="O28407" t="s">
        <v>22</v>
      </c>
    </row>
    <row r="28408" spans="1:15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>
        <f>HOUR(pizza_sales[[#This Row],[order_time]])</f>
        <v>16</v>
      </c>
      <c r="I28408" s="2">
        <v>0.68002314814814813</v>
      </c>
      <c r="J28408">
        <v>20.25</v>
      </c>
      <c r="K28408">
        <v>20.25</v>
      </c>
      <c r="L28408" t="s">
        <v>196</v>
      </c>
      <c r="M28408" t="s">
        <v>20</v>
      </c>
      <c r="N28408" t="s">
        <v>28</v>
      </c>
      <c r="O28408" t="s">
        <v>29</v>
      </c>
    </row>
    <row r="28409" spans="1:15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>
        <f>HOUR(pizza_sales[[#This Row],[order_time]])</f>
        <v>16</v>
      </c>
      <c r="I28409" s="2">
        <v>0.68002314814814813</v>
      </c>
      <c r="J28409">
        <v>16.5</v>
      </c>
      <c r="K28409">
        <v>16.5</v>
      </c>
      <c r="L28409" t="s">
        <v>194</v>
      </c>
      <c r="M28409" t="s">
        <v>20</v>
      </c>
      <c r="N28409" t="s">
        <v>60</v>
      </c>
      <c r="O28409" t="s">
        <v>61</v>
      </c>
    </row>
    <row r="28410" spans="1:15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>
        <f>HOUR(pizza_sales[[#This Row],[order_time]])</f>
        <v>16</v>
      </c>
      <c r="I28410" s="2">
        <v>0.68002314814814813</v>
      </c>
      <c r="J28410">
        <v>12.5</v>
      </c>
      <c r="K28410">
        <v>12.5</v>
      </c>
      <c r="L28410" t="s">
        <v>195</v>
      </c>
      <c r="M28410" t="s">
        <v>20</v>
      </c>
      <c r="N28410" t="s">
        <v>60</v>
      </c>
      <c r="O28410" t="s">
        <v>61</v>
      </c>
    </row>
    <row r="28411" spans="1:15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>
        <f>HOUR(pizza_sales[[#This Row],[order_time]])</f>
        <v>16</v>
      </c>
      <c r="I28411" s="2">
        <v>0.68543981481481486</v>
      </c>
      <c r="J28411">
        <v>12.75</v>
      </c>
      <c r="K28411">
        <v>12.75</v>
      </c>
      <c r="L28411" t="s">
        <v>195</v>
      </c>
      <c r="M28411" t="s">
        <v>31</v>
      </c>
      <c r="N28411" t="s">
        <v>79</v>
      </c>
      <c r="O28411" t="s">
        <v>80</v>
      </c>
    </row>
    <row r="28412" spans="1:15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>
        <f>HOUR(pizza_sales[[#This Row],[order_time]])</f>
        <v>16</v>
      </c>
      <c r="I28412" s="2">
        <v>0.68543981481481486</v>
      </c>
      <c r="J28412">
        <v>12.5</v>
      </c>
      <c r="K28412">
        <v>12.5</v>
      </c>
      <c r="L28412" t="s">
        <v>194</v>
      </c>
      <c r="M28412" t="s">
        <v>13</v>
      </c>
      <c r="N28412" t="s">
        <v>75</v>
      </c>
      <c r="O28412" t="s">
        <v>76</v>
      </c>
    </row>
    <row r="28413" spans="1:15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>
        <f>HOUR(pizza_sales[[#This Row],[order_time]])</f>
        <v>16</v>
      </c>
      <c r="I28413" s="2">
        <v>0.68572916666666661</v>
      </c>
      <c r="J28413">
        <v>20.75</v>
      </c>
      <c r="K28413">
        <v>20.75</v>
      </c>
      <c r="L28413" t="s">
        <v>196</v>
      </c>
      <c r="M28413" t="s">
        <v>31</v>
      </c>
      <c r="N28413" t="s">
        <v>39</v>
      </c>
      <c r="O28413" t="s">
        <v>40</v>
      </c>
    </row>
    <row r="28414" spans="1:15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>
        <f>HOUR(pizza_sales[[#This Row],[order_time]])</f>
        <v>16</v>
      </c>
      <c r="I28414" s="2">
        <v>0.68572916666666661</v>
      </c>
      <c r="J28414">
        <v>16.5</v>
      </c>
      <c r="K28414">
        <v>16.5</v>
      </c>
      <c r="L28414" t="s">
        <v>196</v>
      </c>
      <c r="M28414" t="s">
        <v>13</v>
      </c>
      <c r="N28414" t="s">
        <v>14</v>
      </c>
      <c r="O28414" t="s">
        <v>15</v>
      </c>
    </row>
    <row r="28415" spans="1:15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>
        <f>HOUR(pizza_sales[[#This Row],[order_time]])</f>
        <v>16</v>
      </c>
      <c r="I28415" s="2">
        <v>0.69174768518518515</v>
      </c>
      <c r="J28415">
        <v>15.25</v>
      </c>
      <c r="K28415">
        <v>15.25</v>
      </c>
      <c r="L28415" t="s">
        <v>196</v>
      </c>
      <c r="M28415" t="s">
        <v>13</v>
      </c>
      <c r="N28415" t="s">
        <v>75</v>
      </c>
      <c r="O28415" t="s">
        <v>76</v>
      </c>
    </row>
    <row r="28416" spans="1:15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>
        <f>HOUR(pizza_sales[[#This Row],[order_time]])</f>
        <v>16</v>
      </c>
      <c r="I28416" s="2">
        <v>0.69174768518518515</v>
      </c>
      <c r="J28416">
        <v>20.75</v>
      </c>
      <c r="K28416">
        <v>20.75</v>
      </c>
      <c r="L28416" t="s">
        <v>196</v>
      </c>
      <c r="M28416" t="s">
        <v>24</v>
      </c>
      <c r="N28416" t="s">
        <v>57</v>
      </c>
      <c r="O28416" t="s">
        <v>58</v>
      </c>
    </row>
    <row r="28417" spans="1:15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>
        <f>HOUR(pizza_sales[[#This Row],[order_time]])</f>
        <v>17</v>
      </c>
      <c r="I28417" s="2">
        <v>0.70891203703703709</v>
      </c>
      <c r="J28417">
        <v>16.5</v>
      </c>
      <c r="K28417">
        <v>16.5</v>
      </c>
      <c r="L28417" t="s">
        <v>194</v>
      </c>
      <c r="M28417" t="s">
        <v>24</v>
      </c>
      <c r="N28417" t="s">
        <v>36</v>
      </c>
      <c r="O28417" t="s">
        <v>37</v>
      </c>
    </row>
    <row r="28418" spans="1:15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>
        <f>HOUR(pizza_sales[[#This Row],[order_time]])</f>
        <v>17</v>
      </c>
      <c r="I28418" s="2">
        <v>0.71488425925925925</v>
      </c>
      <c r="J28418">
        <v>12</v>
      </c>
      <c r="K28418">
        <v>12</v>
      </c>
      <c r="L28418" t="s">
        <v>195</v>
      </c>
      <c r="M28418" t="s">
        <v>13</v>
      </c>
      <c r="N28418" t="s">
        <v>82</v>
      </c>
      <c r="O28418" t="s">
        <v>83</v>
      </c>
    </row>
    <row r="28419" spans="1:15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>
        <f>HOUR(pizza_sales[[#This Row],[order_time]])</f>
        <v>17</v>
      </c>
      <c r="I28419" s="2">
        <v>0.71577546296296302</v>
      </c>
      <c r="J28419">
        <v>16.5</v>
      </c>
      <c r="K28419">
        <v>16.5</v>
      </c>
      <c r="L28419" t="s">
        <v>194</v>
      </c>
      <c r="M28419" t="s">
        <v>24</v>
      </c>
      <c r="N28419" t="s">
        <v>25</v>
      </c>
      <c r="O28419" t="s">
        <v>26</v>
      </c>
    </row>
    <row r="28420" spans="1:15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>
        <f>HOUR(pizza_sales[[#This Row],[order_time]])</f>
        <v>17</v>
      </c>
      <c r="I28420" s="2">
        <v>0.71577546296296302</v>
      </c>
      <c r="J28420">
        <v>12</v>
      </c>
      <c r="K28420">
        <v>12</v>
      </c>
      <c r="L28420" t="s">
        <v>195</v>
      </c>
      <c r="M28420" t="s">
        <v>13</v>
      </c>
      <c r="N28420" t="s">
        <v>42</v>
      </c>
      <c r="O28420" t="s">
        <v>43</v>
      </c>
    </row>
    <row r="28421" spans="1:15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>
        <f>HOUR(pizza_sales[[#This Row],[order_time]])</f>
        <v>17</v>
      </c>
      <c r="I28421" s="2">
        <v>0.71724537037037039</v>
      </c>
      <c r="J28421">
        <v>16.5</v>
      </c>
      <c r="K28421">
        <v>16.5</v>
      </c>
      <c r="L28421" t="s">
        <v>194</v>
      </c>
      <c r="M28421" t="s">
        <v>24</v>
      </c>
      <c r="N28421" t="s">
        <v>25</v>
      </c>
      <c r="O28421" t="s">
        <v>26</v>
      </c>
    </row>
    <row r="28422" spans="1:15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>
        <f>HOUR(pizza_sales[[#This Row],[order_time]])</f>
        <v>17</v>
      </c>
      <c r="I28422" s="2">
        <v>0.71724537037037039</v>
      </c>
      <c r="J28422">
        <v>16.5</v>
      </c>
      <c r="K28422">
        <v>16.5</v>
      </c>
      <c r="L28422" t="s">
        <v>194</v>
      </c>
      <c r="M28422" t="s">
        <v>24</v>
      </c>
      <c r="N28422" t="s">
        <v>104</v>
      </c>
      <c r="O28422" t="s">
        <v>105</v>
      </c>
    </row>
    <row r="28423" spans="1:15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>
        <f>HOUR(pizza_sales[[#This Row],[order_time]])</f>
        <v>17</v>
      </c>
      <c r="I28423" s="2">
        <v>0.72396990740740741</v>
      </c>
      <c r="J28423">
        <v>12.75</v>
      </c>
      <c r="K28423">
        <v>12.75</v>
      </c>
      <c r="L28423" t="s">
        <v>195</v>
      </c>
      <c r="M28423" t="s">
        <v>31</v>
      </c>
      <c r="N28423" t="s">
        <v>39</v>
      </c>
      <c r="O28423" t="s">
        <v>40</v>
      </c>
    </row>
    <row r="28424" spans="1:15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>
        <f>HOUR(pizza_sales[[#This Row],[order_time]])</f>
        <v>17</v>
      </c>
      <c r="I28424" s="2">
        <v>0.72974537037037035</v>
      </c>
      <c r="J28424">
        <v>20.75</v>
      </c>
      <c r="K28424">
        <v>20.75</v>
      </c>
      <c r="L28424" t="s">
        <v>196</v>
      </c>
      <c r="M28424" t="s">
        <v>31</v>
      </c>
      <c r="N28424" t="s">
        <v>71</v>
      </c>
      <c r="O28424" t="s">
        <v>72</v>
      </c>
    </row>
    <row r="28425" spans="1:15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>
        <f>HOUR(pizza_sales[[#This Row],[order_time]])</f>
        <v>17</v>
      </c>
      <c r="I28425" s="2">
        <v>0.72974537037037035</v>
      </c>
      <c r="J28425">
        <v>20.75</v>
      </c>
      <c r="K28425">
        <v>20.75</v>
      </c>
      <c r="L28425" t="s">
        <v>196</v>
      </c>
      <c r="M28425" t="s">
        <v>31</v>
      </c>
      <c r="N28425" t="s">
        <v>79</v>
      </c>
      <c r="O28425" t="s">
        <v>80</v>
      </c>
    </row>
    <row r="28426" spans="1:15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>
        <f>HOUR(pizza_sales[[#This Row],[order_time]])</f>
        <v>17</v>
      </c>
      <c r="I28426" s="2">
        <v>0.72974537037037035</v>
      </c>
      <c r="J28426">
        <v>10.5</v>
      </c>
      <c r="K28426">
        <v>10.5</v>
      </c>
      <c r="L28426" t="s">
        <v>195</v>
      </c>
      <c r="M28426" t="s">
        <v>13</v>
      </c>
      <c r="N28426" t="s">
        <v>14</v>
      </c>
      <c r="O28426" t="s">
        <v>15</v>
      </c>
    </row>
    <row r="28427" spans="1:15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>
        <f>HOUR(pizza_sales[[#This Row],[order_time]])</f>
        <v>17</v>
      </c>
      <c r="I28427" s="2">
        <v>0.72974537037037035</v>
      </c>
      <c r="J28427">
        <v>12.25</v>
      </c>
      <c r="K28427">
        <v>12.25</v>
      </c>
      <c r="L28427" t="s">
        <v>195</v>
      </c>
      <c r="M28427" t="s">
        <v>24</v>
      </c>
      <c r="N28427" t="s">
        <v>111</v>
      </c>
      <c r="O28427" t="s">
        <v>112</v>
      </c>
    </row>
    <row r="28428" spans="1:15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>
        <f>HOUR(pizza_sales[[#This Row],[order_time]])</f>
        <v>17</v>
      </c>
      <c r="I28428" s="2">
        <v>0.73594907407407406</v>
      </c>
      <c r="J28428">
        <v>20.5</v>
      </c>
      <c r="K28428">
        <v>20.5</v>
      </c>
      <c r="L28428" t="s">
        <v>196</v>
      </c>
      <c r="M28428" t="s">
        <v>13</v>
      </c>
      <c r="N28428" t="s">
        <v>91</v>
      </c>
      <c r="O28428" t="s">
        <v>92</v>
      </c>
    </row>
    <row r="28429" spans="1:15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>
        <f>HOUR(pizza_sales[[#This Row],[order_time]])</f>
        <v>17</v>
      </c>
      <c r="I28429" s="2">
        <v>0.74054398148148148</v>
      </c>
      <c r="J28429">
        <v>12</v>
      </c>
      <c r="K28429">
        <v>12</v>
      </c>
      <c r="L28429" t="s">
        <v>195</v>
      </c>
      <c r="M28429" t="s">
        <v>13</v>
      </c>
      <c r="N28429" t="s">
        <v>17</v>
      </c>
      <c r="O28429" t="s">
        <v>18</v>
      </c>
    </row>
    <row r="28430" spans="1:15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>
        <f>HOUR(pizza_sales[[#This Row],[order_time]])</f>
        <v>17</v>
      </c>
      <c r="I28430" s="2">
        <v>0.74054398148148148</v>
      </c>
      <c r="J28430">
        <v>16.25</v>
      </c>
      <c r="K28430">
        <v>16.25</v>
      </c>
      <c r="L28430" t="s">
        <v>194</v>
      </c>
      <c r="M28430" t="s">
        <v>24</v>
      </c>
      <c r="N28430" t="s">
        <v>111</v>
      </c>
      <c r="O28430" t="s">
        <v>112</v>
      </c>
    </row>
    <row r="28431" spans="1:15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>
        <f>HOUR(pizza_sales[[#This Row],[order_time]])</f>
        <v>17</v>
      </c>
      <c r="I28431" s="2">
        <v>0.74054398148148148</v>
      </c>
      <c r="J28431">
        <v>12.5</v>
      </c>
      <c r="K28431">
        <v>12.5</v>
      </c>
      <c r="L28431" t="s">
        <v>195</v>
      </c>
      <c r="M28431" t="s">
        <v>24</v>
      </c>
      <c r="N28431" t="s">
        <v>85</v>
      </c>
      <c r="O28431" t="s">
        <v>86</v>
      </c>
    </row>
    <row r="28432" spans="1:15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>
        <f>HOUR(pizza_sales[[#This Row],[order_time]])</f>
        <v>17</v>
      </c>
      <c r="I28432" s="2">
        <v>0.74189814814814814</v>
      </c>
      <c r="J28432">
        <v>16.75</v>
      </c>
      <c r="K28432">
        <v>16.75</v>
      </c>
      <c r="L28432" t="s">
        <v>194</v>
      </c>
      <c r="M28432" t="s">
        <v>31</v>
      </c>
      <c r="N28432" t="s">
        <v>39</v>
      </c>
      <c r="O28432" t="s">
        <v>40</v>
      </c>
    </row>
    <row r="28433" spans="1:15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>
        <f>HOUR(pizza_sales[[#This Row],[order_time]])</f>
        <v>17</v>
      </c>
      <c r="I28433" s="2">
        <v>0.74189814814814814</v>
      </c>
      <c r="J28433">
        <v>12</v>
      </c>
      <c r="K28433">
        <v>12</v>
      </c>
      <c r="L28433" t="s">
        <v>195</v>
      </c>
      <c r="M28433" t="s">
        <v>13</v>
      </c>
      <c r="N28433" t="s">
        <v>91</v>
      </c>
      <c r="O28433" t="s">
        <v>92</v>
      </c>
    </row>
    <row r="28434" spans="1:15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>
        <f>HOUR(pizza_sales[[#This Row],[order_time]])</f>
        <v>17</v>
      </c>
      <c r="I28434" s="2">
        <v>0.74189814814814814</v>
      </c>
      <c r="J28434">
        <v>12.5</v>
      </c>
      <c r="K28434">
        <v>12.5</v>
      </c>
      <c r="L28434" t="s">
        <v>195</v>
      </c>
      <c r="M28434" t="s">
        <v>20</v>
      </c>
      <c r="N28434" t="s">
        <v>60</v>
      </c>
      <c r="O28434" t="s">
        <v>61</v>
      </c>
    </row>
    <row r="28435" spans="1:15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>
        <f>HOUR(pizza_sales[[#This Row],[order_time]])</f>
        <v>17</v>
      </c>
      <c r="I28435" s="2">
        <v>0.74189814814814814</v>
      </c>
      <c r="J28435">
        <v>20.75</v>
      </c>
      <c r="K28435">
        <v>20.75</v>
      </c>
      <c r="L28435" t="s">
        <v>196</v>
      </c>
      <c r="M28435" t="s">
        <v>24</v>
      </c>
      <c r="N28435" t="s">
        <v>45</v>
      </c>
      <c r="O28435" t="s">
        <v>46</v>
      </c>
    </row>
    <row r="28436" spans="1:15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>
        <f>HOUR(pizza_sales[[#This Row],[order_time]])</f>
        <v>17</v>
      </c>
      <c r="I28436" s="2">
        <v>0.74755787037037036</v>
      </c>
      <c r="J28436">
        <v>16</v>
      </c>
      <c r="K28436">
        <v>16</v>
      </c>
      <c r="L28436" t="s">
        <v>194</v>
      </c>
      <c r="M28436" t="s">
        <v>13</v>
      </c>
      <c r="N28436" t="s">
        <v>52</v>
      </c>
      <c r="O28436" t="s">
        <v>53</v>
      </c>
    </row>
    <row r="28437" spans="1:15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>
        <f>HOUR(pizza_sales[[#This Row],[order_time]])</f>
        <v>17</v>
      </c>
      <c r="I28437" s="2">
        <v>0.74755787037037036</v>
      </c>
      <c r="J28437">
        <v>12</v>
      </c>
      <c r="K28437">
        <v>12</v>
      </c>
      <c r="L28437" t="s">
        <v>195</v>
      </c>
      <c r="M28437" t="s">
        <v>13</v>
      </c>
      <c r="N28437" t="s">
        <v>52</v>
      </c>
      <c r="O28437" t="s">
        <v>53</v>
      </c>
    </row>
    <row r="28438" spans="1:15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>
        <f>HOUR(pizza_sales[[#This Row],[order_time]])</f>
        <v>17</v>
      </c>
      <c r="I28438" s="2">
        <v>0.74755787037037036</v>
      </c>
      <c r="J28438">
        <v>20.75</v>
      </c>
      <c r="K28438">
        <v>20.75</v>
      </c>
      <c r="L28438" t="s">
        <v>196</v>
      </c>
      <c r="M28438" t="s">
        <v>24</v>
      </c>
      <c r="N28438" t="s">
        <v>45</v>
      </c>
      <c r="O28438" t="s">
        <v>46</v>
      </c>
    </row>
    <row r="28439" spans="1:15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>
        <f>HOUR(pizza_sales[[#This Row],[order_time]])</f>
        <v>18</v>
      </c>
      <c r="I28439" s="2">
        <v>0.75342592592592594</v>
      </c>
      <c r="J28439">
        <v>13.25</v>
      </c>
      <c r="K28439">
        <v>13.25</v>
      </c>
      <c r="L28439" t="s">
        <v>194</v>
      </c>
      <c r="M28439" t="s">
        <v>13</v>
      </c>
      <c r="N28439" t="s">
        <v>14</v>
      </c>
      <c r="O28439" t="s">
        <v>15</v>
      </c>
    </row>
    <row r="28440" spans="1:15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>
        <f>HOUR(pizza_sales[[#This Row],[order_time]])</f>
        <v>18</v>
      </c>
      <c r="I28440" s="2">
        <v>0.75342592592592594</v>
      </c>
      <c r="J28440">
        <v>11</v>
      </c>
      <c r="K28440">
        <v>11</v>
      </c>
      <c r="L28440" t="s">
        <v>195</v>
      </c>
      <c r="M28440" t="s">
        <v>13</v>
      </c>
      <c r="N28440" t="s">
        <v>127</v>
      </c>
      <c r="O28440" t="s">
        <v>128</v>
      </c>
    </row>
    <row r="28441" spans="1:15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>
        <f>HOUR(pizza_sales[[#This Row],[order_time]])</f>
        <v>18</v>
      </c>
      <c r="I28441" s="2">
        <v>0.75452546296296297</v>
      </c>
      <c r="J28441">
        <v>20.25</v>
      </c>
      <c r="K28441">
        <v>20.25</v>
      </c>
      <c r="L28441" t="s">
        <v>196</v>
      </c>
      <c r="M28441" t="s">
        <v>24</v>
      </c>
      <c r="N28441" t="s">
        <v>111</v>
      </c>
      <c r="O28441" t="s">
        <v>112</v>
      </c>
    </row>
    <row r="28442" spans="1:15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>
        <f>HOUR(pizza_sales[[#This Row],[order_time]])</f>
        <v>18</v>
      </c>
      <c r="I28442" s="2">
        <v>0.75687499999999996</v>
      </c>
      <c r="J28442">
        <v>12</v>
      </c>
      <c r="K28442">
        <v>12</v>
      </c>
      <c r="L28442" t="s">
        <v>195</v>
      </c>
      <c r="M28442" t="s">
        <v>13</v>
      </c>
      <c r="N28442" t="s">
        <v>82</v>
      </c>
      <c r="O28442" t="s">
        <v>83</v>
      </c>
    </row>
    <row r="28443" spans="1:15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>
        <f>HOUR(pizza_sales[[#This Row],[order_time]])</f>
        <v>18</v>
      </c>
      <c r="I28443" s="2">
        <v>0.75687499999999996</v>
      </c>
      <c r="J28443">
        <v>13.25</v>
      </c>
      <c r="K28443">
        <v>13.25</v>
      </c>
      <c r="L28443" t="s">
        <v>194</v>
      </c>
      <c r="M28443" t="s">
        <v>13</v>
      </c>
      <c r="N28443" t="s">
        <v>14</v>
      </c>
      <c r="O28443" t="s">
        <v>15</v>
      </c>
    </row>
    <row r="28444" spans="1:15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>
        <f>HOUR(pizza_sales[[#This Row],[order_time]])</f>
        <v>18</v>
      </c>
      <c r="I28444" s="2">
        <v>0.75815972222222228</v>
      </c>
      <c r="J28444">
        <v>12</v>
      </c>
      <c r="K28444">
        <v>12</v>
      </c>
      <c r="L28444" t="s">
        <v>195</v>
      </c>
      <c r="M28444" t="s">
        <v>13</v>
      </c>
      <c r="N28444" t="s">
        <v>82</v>
      </c>
      <c r="O28444" t="s">
        <v>83</v>
      </c>
    </row>
    <row r="28445" spans="1:15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>
        <f>HOUR(pizza_sales[[#This Row],[order_time]])</f>
        <v>18</v>
      </c>
      <c r="I28445" s="2">
        <v>0.75815972222222228</v>
      </c>
      <c r="J28445">
        <v>16.75</v>
      </c>
      <c r="K28445">
        <v>16.75</v>
      </c>
      <c r="L28445" t="s">
        <v>194</v>
      </c>
      <c r="M28445" t="s">
        <v>31</v>
      </c>
      <c r="N28445" t="s">
        <v>79</v>
      </c>
      <c r="O28445" t="s">
        <v>80</v>
      </c>
    </row>
    <row r="28446" spans="1:15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>
        <f>HOUR(pizza_sales[[#This Row],[order_time]])</f>
        <v>18</v>
      </c>
      <c r="I28446" s="2">
        <v>0.75815972222222228</v>
      </c>
      <c r="J28446">
        <v>15.25</v>
      </c>
      <c r="K28446">
        <v>15.25</v>
      </c>
      <c r="L28446" t="s">
        <v>196</v>
      </c>
      <c r="M28446" t="s">
        <v>13</v>
      </c>
      <c r="N28446" t="s">
        <v>75</v>
      </c>
      <c r="O28446" t="s">
        <v>76</v>
      </c>
    </row>
    <row r="28447" spans="1:15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>
        <f>HOUR(pizza_sales[[#This Row],[order_time]])</f>
        <v>18</v>
      </c>
      <c r="I28447" s="2">
        <v>0.75976851851851857</v>
      </c>
      <c r="J28447">
        <v>20.75</v>
      </c>
      <c r="K28447">
        <v>20.75</v>
      </c>
      <c r="L28447" t="s">
        <v>196</v>
      </c>
      <c r="M28447" t="s">
        <v>31</v>
      </c>
      <c r="N28447" t="s">
        <v>71</v>
      </c>
      <c r="O28447" t="s">
        <v>72</v>
      </c>
    </row>
    <row r="28448" spans="1:15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>
        <f>HOUR(pizza_sales[[#This Row],[order_time]])</f>
        <v>18</v>
      </c>
      <c r="I28448" s="2">
        <v>0.76091435185185186</v>
      </c>
      <c r="J28448">
        <v>12</v>
      </c>
      <c r="K28448">
        <v>12</v>
      </c>
      <c r="L28448" t="s">
        <v>195</v>
      </c>
      <c r="M28448" t="s">
        <v>13</v>
      </c>
      <c r="N28448" t="s">
        <v>82</v>
      </c>
      <c r="O28448" t="s">
        <v>83</v>
      </c>
    </row>
    <row r="28449" spans="1:15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>
        <f>HOUR(pizza_sales[[#This Row],[order_time]])</f>
        <v>18</v>
      </c>
      <c r="I28449" s="2">
        <v>0.76091435185185186</v>
      </c>
      <c r="J28449">
        <v>12.75</v>
      </c>
      <c r="K28449">
        <v>12.75</v>
      </c>
      <c r="L28449" t="s">
        <v>195</v>
      </c>
      <c r="M28449" t="s">
        <v>31</v>
      </c>
      <c r="N28449" t="s">
        <v>79</v>
      </c>
      <c r="O28449" t="s">
        <v>80</v>
      </c>
    </row>
    <row r="28450" spans="1:15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>
        <f>HOUR(pizza_sales[[#This Row],[order_time]])</f>
        <v>18</v>
      </c>
      <c r="I28450" s="2">
        <v>0.76091435185185186</v>
      </c>
      <c r="J28450">
        <v>9.75</v>
      </c>
      <c r="K28450">
        <v>9.75</v>
      </c>
      <c r="L28450" t="s">
        <v>195</v>
      </c>
      <c r="M28450" t="s">
        <v>13</v>
      </c>
      <c r="N28450" t="s">
        <v>75</v>
      </c>
      <c r="O28450" t="s">
        <v>76</v>
      </c>
    </row>
    <row r="28451" spans="1:15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>
        <f>HOUR(pizza_sales[[#This Row],[order_time]])</f>
        <v>18</v>
      </c>
      <c r="I28451" s="2">
        <v>0.76379629629629631</v>
      </c>
      <c r="J28451">
        <v>12.5</v>
      </c>
      <c r="K28451">
        <v>12.5</v>
      </c>
      <c r="L28451" t="s">
        <v>194</v>
      </c>
      <c r="M28451" t="s">
        <v>13</v>
      </c>
      <c r="N28451" t="s">
        <v>75</v>
      </c>
      <c r="O28451" t="s">
        <v>76</v>
      </c>
    </row>
    <row r="28452" spans="1:15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>
        <f>HOUR(pizza_sales[[#This Row],[order_time]])</f>
        <v>18</v>
      </c>
      <c r="I28452" s="2">
        <v>0.76379629629629631</v>
      </c>
      <c r="J28452">
        <v>20.75</v>
      </c>
      <c r="K28452">
        <v>20.75</v>
      </c>
      <c r="L28452" t="s">
        <v>196</v>
      </c>
      <c r="M28452" t="s">
        <v>24</v>
      </c>
      <c r="N28452" t="s">
        <v>85</v>
      </c>
      <c r="O28452" t="s">
        <v>86</v>
      </c>
    </row>
    <row r="28453" spans="1:15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>
        <f>HOUR(pizza_sales[[#This Row],[order_time]])</f>
        <v>18</v>
      </c>
      <c r="I28453" s="2">
        <v>0.76773148148148151</v>
      </c>
      <c r="J28453">
        <v>16.75</v>
      </c>
      <c r="K28453">
        <v>16.75</v>
      </c>
      <c r="L28453" t="s">
        <v>194</v>
      </c>
      <c r="M28453" t="s">
        <v>31</v>
      </c>
      <c r="N28453" t="s">
        <v>39</v>
      </c>
      <c r="O28453" t="s">
        <v>40</v>
      </c>
    </row>
    <row r="28454" spans="1:15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>
        <f>HOUR(pizza_sales[[#This Row],[order_time]])</f>
        <v>18</v>
      </c>
      <c r="I28454" s="2">
        <v>0.76773148148148151</v>
      </c>
      <c r="J28454">
        <v>16.75</v>
      </c>
      <c r="K28454">
        <v>16.75</v>
      </c>
      <c r="L28454" t="s">
        <v>194</v>
      </c>
      <c r="M28454" t="s">
        <v>31</v>
      </c>
      <c r="N28454" t="s">
        <v>32</v>
      </c>
      <c r="O28454" t="s">
        <v>33</v>
      </c>
    </row>
    <row r="28455" spans="1:15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>
        <f>HOUR(pizza_sales[[#This Row],[order_time]])</f>
        <v>18</v>
      </c>
      <c r="I28455" s="2">
        <v>0.76914351851851848</v>
      </c>
      <c r="J28455">
        <v>12</v>
      </c>
      <c r="K28455">
        <v>12</v>
      </c>
      <c r="L28455" t="s">
        <v>195</v>
      </c>
      <c r="M28455" t="s">
        <v>13</v>
      </c>
      <c r="N28455" t="s">
        <v>82</v>
      </c>
      <c r="O28455" t="s">
        <v>83</v>
      </c>
    </row>
    <row r="28456" spans="1:15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>
        <f>HOUR(pizza_sales[[#This Row],[order_time]])</f>
        <v>18</v>
      </c>
      <c r="I28456" s="2">
        <v>0.77097222222222217</v>
      </c>
      <c r="J28456">
        <v>16</v>
      </c>
      <c r="K28456">
        <v>16</v>
      </c>
      <c r="L28456" t="s">
        <v>194</v>
      </c>
      <c r="M28456" t="s">
        <v>13</v>
      </c>
      <c r="N28456" t="s">
        <v>17</v>
      </c>
      <c r="O28456" t="s">
        <v>18</v>
      </c>
    </row>
    <row r="28457" spans="1:15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>
        <f>HOUR(pizza_sales[[#This Row],[order_time]])</f>
        <v>18</v>
      </c>
      <c r="I28457" s="2">
        <v>0.77400462962962968</v>
      </c>
      <c r="J28457">
        <v>12.75</v>
      </c>
      <c r="K28457">
        <v>12.75</v>
      </c>
      <c r="L28457" t="s">
        <v>195</v>
      </c>
      <c r="M28457" t="s">
        <v>31</v>
      </c>
      <c r="N28457" t="s">
        <v>79</v>
      </c>
      <c r="O28457" t="s">
        <v>80</v>
      </c>
    </row>
    <row r="28458" spans="1:15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>
        <f>HOUR(pizza_sales[[#This Row],[order_time]])</f>
        <v>18</v>
      </c>
      <c r="I28458" s="2">
        <v>0.77400462962962968</v>
      </c>
      <c r="J28458">
        <v>12.25</v>
      </c>
      <c r="K28458">
        <v>12.25</v>
      </c>
      <c r="L28458" t="s">
        <v>195</v>
      </c>
      <c r="M28458" t="s">
        <v>24</v>
      </c>
      <c r="N28458" t="s">
        <v>111</v>
      </c>
      <c r="O28458" t="s">
        <v>112</v>
      </c>
    </row>
    <row r="28459" spans="1:15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>
        <f>HOUR(pizza_sales[[#This Row],[order_time]])</f>
        <v>18</v>
      </c>
      <c r="I28459" s="2">
        <v>0.78482638888888889</v>
      </c>
      <c r="J28459">
        <v>20.5</v>
      </c>
      <c r="K28459">
        <v>20.5</v>
      </c>
      <c r="L28459" t="s">
        <v>196</v>
      </c>
      <c r="M28459" t="s">
        <v>13</v>
      </c>
      <c r="N28459" t="s">
        <v>17</v>
      </c>
      <c r="O28459" t="s">
        <v>18</v>
      </c>
    </row>
    <row r="28460" spans="1:15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>
        <f>HOUR(pizza_sales[[#This Row],[order_time]])</f>
        <v>18</v>
      </c>
      <c r="I28460" s="2">
        <v>0.78482638888888889</v>
      </c>
      <c r="J28460">
        <v>10.5</v>
      </c>
      <c r="K28460">
        <v>10.5</v>
      </c>
      <c r="L28460" t="s">
        <v>195</v>
      </c>
      <c r="M28460" t="s">
        <v>13</v>
      </c>
      <c r="N28460" t="s">
        <v>14</v>
      </c>
      <c r="O28460" t="s">
        <v>15</v>
      </c>
    </row>
    <row r="28461" spans="1:15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>
        <f>HOUR(pizza_sales[[#This Row],[order_time]])</f>
        <v>18</v>
      </c>
      <c r="I28461" s="2">
        <v>0.78482638888888889</v>
      </c>
      <c r="J28461">
        <v>12</v>
      </c>
      <c r="K28461">
        <v>12</v>
      </c>
      <c r="L28461" t="s">
        <v>195</v>
      </c>
      <c r="M28461" t="s">
        <v>20</v>
      </c>
      <c r="N28461" t="s">
        <v>101</v>
      </c>
      <c r="O28461" t="s">
        <v>102</v>
      </c>
    </row>
    <row r="28462" spans="1:15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>
        <f>HOUR(pizza_sales[[#This Row],[order_time]])</f>
        <v>18</v>
      </c>
      <c r="I28462" s="2">
        <v>0.78482638888888889</v>
      </c>
      <c r="J28462">
        <v>20.5</v>
      </c>
      <c r="K28462">
        <v>20.5</v>
      </c>
      <c r="L28462" t="s">
        <v>196</v>
      </c>
      <c r="M28462" t="s">
        <v>13</v>
      </c>
      <c r="N28462" t="s">
        <v>42</v>
      </c>
      <c r="O28462" t="s">
        <v>43</v>
      </c>
    </row>
    <row r="28463" spans="1:15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>
        <f>HOUR(pizza_sales[[#This Row],[order_time]])</f>
        <v>19</v>
      </c>
      <c r="I28463" s="2">
        <v>0.79526620370370371</v>
      </c>
      <c r="J28463">
        <v>12.75</v>
      </c>
      <c r="K28463">
        <v>12.75</v>
      </c>
      <c r="L28463" t="s">
        <v>195</v>
      </c>
      <c r="M28463" t="s">
        <v>31</v>
      </c>
      <c r="N28463" t="s">
        <v>71</v>
      </c>
      <c r="O28463" t="s">
        <v>72</v>
      </c>
    </row>
    <row r="28464" spans="1:15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>
        <f>HOUR(pizza_sales[[#This Row],[order_time]])</f>
        <v>19</v>
      </c>
      <c r="I28464" s="2">
        <v>0.79526620370370371</v>
      </c>
      <c r="J28464">
        <v>16.5</v>
      </c>
      <c r="K28464">
        <v>16.5</v>
      </c>
      <c r="L28464" t="s">
        <v>194</v>
      </c>
      <c r="M28464" t="s">
        <v>24</v>
      </c>
      <c r="N28464" t="s">
        <v>25</v>
      </c>
      <c r="O28464" t="s">
        <v>26</v>
      </c>
    </row>
    <row r="28465" spans="1:15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>
        <f>HOUR(pizza_sales[[#This Row],[order_time]])</f>
        <v>19</v>
      </c>
      <c r="I28465" s="2">
        <v>0.79704861111111114</v>
      </c>
      <c r="J28465">
        <v>10.5</v>
      </c>
      <c r="K28465">
        <v>10.5</v>
      </c>
      <c r="L28465" t="s">
        <v>195</v>
      </c>
      <c r="M28465" t="s">
        <v>13</v>
      </c>
      <c r="N28465" t="s">
        <v>14</v>
      </c>
      <c r="O28465" t="s">
        <v>15</v>
      </c>
    </row>
    <row r="28466" spans="1:15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>
        <f>HOUR(pizza_sales[[#This Row],[order_time]])</f>
        <v>19</v>
      </c>
      <c r="I28466" s="2">
        <v>0.79704861111111114</v>
      </c>
      <c r="J28466">
        <v>16</v>
      </c>
      <c r="K28466">
        <v>16</v>
      </c>
      <c r="L28466" t="s">
        <v>194</v>
      </c>
      <c r="M28466" t="s">
        <v>20</v>
      </c>
      <c r="N28466" t="s">
        <v>101</v>
      </c>
      <c r="O28466" t="s">
        <v>102</v>
      </c>
    </row>
    <row r="28467" spans="1:15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>
        <f>HOUR(pizza_sales[[#This Row],[order_time]])</f>
        <v>19</v>
      </c>
      <c r="I28467" s="2">
        <v>0.79704861111111114</v>
      </c>
      <c r="J28467">
        <v>20.75</v>
      </c>
      <c r="K28467">
        <v>20.75</v>
      </c>
      <c r="L28467" t="s">
        <v>196</v>
      </c>
      <c r="M28467" t="s">
        <v>31</v>
      </c>
      <c r="N28467" t="s">
        <v>32</v>
      </c>
      <c r="O28467" t="s">
        <v>33</v>
      </c>
    </row>
    <row r="28468" spans="1:15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>
        <f>HOUR(pizza_sales[[#This Row],[order_time]])</f>
        <v>19</v>
      </c>
      <c r="I28468" s="2">
        <v>0.79809027777777775</v>
      </c>
      <c r="J28468">
        <v>18.5</v>
      </c>
      <c r="K28468">
        <v>18.5</v>
      </c>
      <c r="L28468" t="s">
        <v>196</v>
      </c>
      <c r="M28468" t="s">
        <v>20</v>
      </c>
      <c r="N28468" t="s">
        <v>21</v>
      </c>
      <c r="O28468" t="s">
        <v>22</v>
      </c>
    </row>
    <row r="28469" spans="1:15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>
        <f>HOUR(pizza_sales[[#This Row],[order_time]])</f>
        <v>19</v>
      </c>
      <c r="I28469" s="2">
        <v>0.79809027777777775</v>
      </c>
      <c r="J28469">
        <v>10.5</v>
      </c>
      <c r="K28469">
        <v>10.5</v>
      </c>
      <c r="L28469" t="s">
        <v>195</v>
      </c>
      <c r="M28469" t="s">
        <v>13</v>
      </c>
      <c r="N28469" t="s">
        <v>14</v>
      </c>
      <c r="O28469" t="s">
        <v>15</v>
      </c>
    </row>
    <row r="28470" spans="1:15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>
        <f>HOUR(pizza_sales[[#This Row],[order_time]])</f>
        <v>19</v>
      </c>
      <c r="I28470" s="2">
        <v>0.79809027777777775</v>
      </c>
      <c r="J28470">
        <v>16</v>
      </c>
      <c r="K28470">
        <v>16</v>
      </c>
      <c r="L28470" t="s">
        <v>194</v>
      </c>
      <c r="M28470" t="s">
        <v>13</v>
      </c>
      <c r="N28470" t="s">
        <v>52</v>
      </c>
      <c r="O28470" t="s">
        <v>53</v>
      </c>
    </row>
    <row r="28471" spans="1:15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>
        <f>HOUR(pizza_sales[[#This Row],[order_time]])</f>
        <v>19</v>
      </c>
      <c r="I28471" s="2">
        <v>0.79809027777777775</v>
      </c>
      <c r="J28471">
        <v>12.5</v>
      </c>
      <c r="K28471">
        <v>12.5</v>
      </c>
      <c r="L28471" t="s">
        <v>195</v>
      </c>
      <c r="M28471" t="s">
        <v>24</v>
      </c>
      <c r="N28471" t="s">
        <v>36</v>
      </c>
      <c r="O28471" t="s">
        <v>37</v>
      </c>
    </row>
    <row r="28472" spans="1:15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>
        <f>HOUR(pizza_sales[[#This Row],[order_time]])</f>
        <v>19</v>
      </c>
      <c r="I28472" s="2">
        <v>0.80811342592592594</v>
      </c>
      <c r="J28472">
        <v>25.5</v>
      </c>
      <c r="K28472">
        <v>25.5</v>
      </c>
      <c r="L28472" t="s">
        <v>197</v>
      </c>
      <c r="M28472" t="s">
        <v>13</v>
      </c>
      <c r="N28472" t="s">
        <v>42</v>
      </c>
      <c r="O28472" t="s">
        <v>43</v>
      </c>
    </row>
    <row r="28473" spans="1:15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>
        <f>HOUR(pizza_sales[[#This Row],[order_time]])</f>
        <v>19</v>
      </c>
      <c r="I28473" s="2">
        <v>0.80956018518518513</v>
      </c>
      <c r="J28473">
        <v>16</v>
      </c>
      <c r="K28473">
        <v>16</v>
      </c>
      <c r="L28473" t="s">
        <v>194</v>
      </c>
      <c r="M28473" t="s">
        <v>13</v>
      </c>
      <c r="N28473" t="s">
        <v>17</v>
      </c>
      <c r="O28473" t="s">
        <v>18</v>
      </c>
    </row>
    <row r="28474" spans="1:15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>
        <f>HOUR(pizza_sales[[#This Row],[order_time]])</f>
        <v>19</v>
      </c>
      <c r="I28474" s="2">
        <v>0.80956018518518513</v>
      </c>
      <c r="J28474">
        <v>16.75</v>
      </c>
      <c r="K28474">
        <v>16.75</v>
      </c>
      <c r="L28474" t="s">
        <v>194</v>
      </c>
      <c r="M28474" t="s">
        <v>31</v>
      </c>
      <c r="N28474" t="s">
        <v>67</v>
      </c>
      <c r="O28474" t="s">
        <v>68</v>
      </c>
    </row>
    <row r="28475" spans="1:15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>
        <f>HOUR(pizza_sales[[#This Row],[order_time]])</f>
        <v>20</v>
      </c>
      <c r="I28475" s="2">
        <v>0.83928240740740745</v>
      </c>
      <c r="J28475">
        <v>20.75</v>
      </c>
      <c r="K28475">
        <v>20.75</v>
      </c>
      <c r="L28475" t="s">
        <v>196</v>
      </c>
      <c r="M28475" t="s">
        <v>31</v>
      </c>
      <c r="N28475" t="s">
        <v>32</v>
      </c>
      <c r="O28475" t="s">
        <v>33</v>
      </c>
    </row>
    <row r="28476" spans="1:15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>
        <f>HOUR(pizza_sales[[#This Row],[order_time]])</f>
        <v>20</v>
      </c>
      <c r="I28476" s="2">
        <v>0.83928240740740745</v>
      </c>
      <c r="J28476">
        <v>12.75</v>
      </c>
      <c r="K28476">
        <v>12.75</v>
      </c>
      <c r="L28476" t="s">
        <v>195</v>
      </c>
      <c r="M28476" t="s">
        <v>31</v>
      </c>
      <c r="N28476" t="s">
        <v>32</v>
      </c>
      <c r="O28476" t="s">
        <v>33</v>
      </c>
    </row>
    <row r="28477" spans="1:15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>
        <f>HOUR(pizza_sales[[#This Row],[order_time]])</f>
        <v>20</v>
      </c>
      <c r="I28477" s="2">
        <v>0.84163194444444445</v>
      </c>
      <c r="J28477">
        <v>25.5</v>
      </c>
      <c r="K28477">
        <v>25.5</v>
      </c>
      <c r="L28477" t="s">
        <v>197</v>
      </c>
      <c r="M28477" t="s">
        <v>13</v>
      </c>
      <c r="N28477" t="s">
        <v>42</v>
      </c>
      <c r="O28477" t="s">
        <v>43</v>
      </c>
    </row>
    <row r="28478" spans="1:15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>
        <f>HOUR(pizza_sales[[#This Row],[order_time]])</f>
        <v>20</v>
      </c>
      <c r="I28478" s="2">
        <v>0.85346064814814815</v>
      </c>
      <c r="J28478">
        <v>20.75</v>
      </c>
      <c r="K28478">
        <v>20.75</v>
      </c>
      <c r="L28478" t="s">
        <v>196</v>
      </c>
      <c r="M28478" t="s">
        <v>24</v>
      </c>
      <c r="N28478" t="s">
        <v>25</v>
      </c>
      <c r="O28478" t="s">
        <v>26</v>
      </c>
    </row>
    <row r="28479" spans="1:15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>
        <f>HOUR(pizza_sales[[#This Row],[order_time]])</f>
        <v>12</v>
      </c>
      <c r="I28479" s="2">
        <v>0.50249999999999995</v>
      </c>
      <c r="J28479">
        <v>20.75</v>
      </c>
      <c r="K28479">
        <v>20.75</v>
      </c>
      <c r="L28479" t="s">
        <v>196</v>
      </c>
      <c r="M28479" t="s">
        <v>31</v>
      </c>
      <c r="N28479" t="s">
        <v>39</v>
      </c>
      <c r="O28479" t="s">
        <v>40</v>
      </c>
    </row>
    <row r="28480" spans="1:15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>
        <f>HOUR(pizza_sales[[#This Row],[order_time]])</f>
        <v>12</v>
      </c>
      <c r="I28480" s="2">
        <v>0.50249999999999995</v>
      </c>
      <c r="J28480">
        <v>16.5</v>
      </c>
      <c r="K28480">
        <v>16.5</v>
      </c>
      <c r="L28480" t="s">
        <v>194</v>
      </c>
      <c r="M28480" t="s">
        <v>24</v>
      </c>
      <c r="N28480" t="s">
        <v>25</v>
      </c>
      <c r="O28480" t="s">
        <v>26</v>
      </c>
    </row>
    <row r="28481" spans="1:15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>
        <f>HOUR(pizza_sales[[#This Row],[order_time]])</f>
        <v>12</v>
      </c>
      <c r="I28481" s="2">
        <v>0.5158449074074074</v>
      </c>
      <c r="J28481">
        <v>16</v>
      </c>
      <c r="K28481">
        <v>16</v>
      </c>
      <c r="L28481" t="s">
        <v>194</v>
      </c>
      <c r="M28481" t="s">
        <v>13</v>
      </c>
      <c r="N28481" t="s">
        <v>17</v>
      </c>
      <c r="O28481" t="s">
        <v>18</v>
      </c>
    </row>
    <row r="28482" spans="1:15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>
        <f>HOUR(pizza_sales[[#This Row],[order_time]])</f>
        <v>12</v>
      </c>
      <c r="I28482" s="2">
        <v>0.5158449074074074</v>
      </c>
      <c r="J28482">
        <v>16.5</v>
      </c>
      <c r="K28482">
        <v>16.5</v>
      </c>
      <c r="L28482" t="s">
        <v>194</v>
      </c>
      <c r="M28482" t="s">
        <v>24</v>
      </c>
      <c r="N28482" t="s">
        <v>104</v>
      </c>
      <c r="O28482" t="s">
        <v>105</v>
      </c>
    </row>
    <row r="28483" spans="1:15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>
        <f>HOUR(pizza_sales[[#This Row],[order_time]])</f>
        <v>12</v>
      </c>
      <c r="I28483" s="2">
        <v>0.5158449074074074</v>
      </c>
      <c r="J28483">
        <v>16.75</v>
      </c>
      <c r="K28483">
        <v>16.75</v>
      </c>
      <c r="L28483" t="s">
        <v>194</v>
      </c>
      <c r="M28483" t="s">
        <v>31</v>
      </c>
      <c r="N28483" t="s">
        <v>67</v>
      </c>
      <c r="O28483" t="s">
        <v>68</v>
      </c>
    </row>
    <row r="28484" spans="1:15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>
        <f>HOUR(pizza_sales[[#This Row],[order_time]])</f>
        <v>12</v>
      </c>
      <c r="I28484" s="2">
        <v>0.53023148148148147</v>
      </c>
      <c r="J28484">
        <v>16.5</v>
      </c>
      <c r="K28484">
        <v>16.5</v>
      </c>
      <c r="L28484" t="s">
        <v>196</v>
      </c>
      <c r="M28484" t="s">
        <v>13</v>
      </c>
      <c r="N28484" t="s">
        <v>14</v>
      </c>
      <c r="O28484" t="s">
        <v>15</v>
      </c>
    </row>
    <row r="28485" spans="1:15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>
        <f>HOUR(pizza_sales[[#This Row],[order_time]])</f>
        <v>12</v>
      </c>
      <c r="I28485" s="2">
        <v>0.53023148148148147</v>
      </c>
      <c r="J28485">
        <v>12.5</v>
      </c>
      <c r="K28485">
        <v>12.5</v>
      </c>
      <c r="L28485" t="s">
        <v>194</v>
      </c>
      <c r="M28485" t="s">
        <v>13</v>
      </c>
      <c r="N28485" t="s">
        <v>75</v>
      </c>
      <c r="O28485" t="s">
        <v>76</v>
      </c>
    </row>
    <row r="28486" spans="1:15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>
        <f>HOUR(pizza_sales[[#This Row],[order_time]])</f>
        <v>12</v>
      </c>
      <c r="I28486" s="2">
        <v>0.53350694444444446</v>
      </c>
      <c r="J28486">
        <v>12.25</v>
      </c>
      <c r="K28486">
        <v>12.25</v>
      </c>
      <c r="L28486" t="s">
        <v>195</v>
      </c>
      <c r="M28486" t="s">
        <v>24</v>
      </c>
      <c r="N28486" t="s">
        <v>111</v>
      </c>
      <c r="O28486" t="s">
        <v>112</v>
      </c>
    </row>
    <row r="28487" spans="1:15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>
        <f>HOUR(pizza_sales[[#This Row],[order_time]])</f>
        <v>12</v>
      </c>
      <c r="I28487" s="2">
        <v>0.53350694444444446</v>
      </c>
      <c r="J28487">
        <v>16</v>
      </c>
      <c r="K28487">
        <v>16</v>
      </c>
      <c r="L28487" t="s">
        <v>194</v>
      </c>
      <c r="M28487" t="s">
        <v>20</v>
      </c>
      <c r="N28487" t="s">
        <v>107</v>
      </c>
      <c r="O28487" t="s">
        <v>108</v>
      </c>
    </row>
    <row r="28488" spans="1:15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>
        <f>HOUR(pizza_sales[[#This Row],[order_time]])</f>
        <v>13</v>
      </c>
      <c r="I28488" s="2">
        <v>0.5430787037037037</v>
      </c>
      <c r="J28488">
        <v>20.75</v>
      </c>
      <c r="K28488">
        <v>20.75</v>
      </c>
      <c r="L28488" t="s">
        <v>196</v>
      </c>
      <c r="M28488" t="s">
        <v>31</v>
      </c>
      <c r="N28488" t="s">
        <v>71</v>
      </c>
      <c r="O28488" t="s">
        <v>72</v>
      </c>
    </row>
    <row r="28489" spans="1:15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>
        <f>HOUR(pizza_sales[[#This Row],[order_time]])</f>
        <v>13</v>
      </c>
      <c r="I28489" s="2">
        <v>0.5430787037037037</v>
      </c>
      <c r="J28489">
        <v>12</v>
      </c>
      <c r="K28489">
        <v>12</v>
      </c>
      <c r="L28489" t="s">
        <v>195</v>
      </c>
      <c r="M28489" t="s">
        <v>13</v>
      </c>
      <c r="N28489" t="s">
        <v>17</v>
      </c>
      <c r="O28489" t="s">
        <v>18</v>
      </c>
    </row>
    <row r="28490" spans="1:15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>
        <f>HOUR(pizza_sales[[#This Row],[order_time]])</f>
        <v>13</v>
      </c>
      <c r="I28490" s="2">
        <v>0.54534722222222221</v>
      </c>
      <c r="J28490">
        <v>16.5</v>
      </c>
      <c r="K28490">
        <v>16.5</v>
      </c>
      <c r="L28490" t="s">
        <v>196</v>
      </c>
      <c r="M28490" t="s">
        <v>13</v>
      </c>
      <c r="N28490" t="s">
        <v>14</v>
      </c>
      <c r="O28490" t="s">
        <v>15</v>
      </c>
    </row>
    <row r="28491" spans="1:15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>
        <f>HOUR(pizza_sales[[#This Row],[order_time]])</f>
        <v>13</v>
      </c>
      <c r="I28491" s="2">
        <v>0.54534722222222221</v>
      </c>
      <c r="J28491">
        <v>17.5</v>
      </c>
      <c r="K28491">
        <v>17.5</v>
      </c>
      <c r="L28491" t="s">
        <v>196</v>
      </c>
      <c r="M28491" t="s">
        <v>13</v>
      </c>
      <c r="N28491" t="s">
        <v>127</v>
      </c>
      <c r="O28491" t="s">
        <v>128</v>
      </c>
    </row>
    <row r="28492" spans="1:15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>
        <f>HOUR(pizza_sales[[#This Row],[order_time]])</f>
        <v>13</v>
      </c>
      <c r="I28492" s="2">
        <v>0.54534722222222221</v>
      </c>
      <c r="J28492">
        <v>20.75</v>
      </c>
      <c r="K28492">
        <v>20.75</v>
      </c>
      <c r="L28492" t="s">
        <v>196</v>
      </c>
      <c r="M28492" t="s">
        <v>20</v>
      </c>
      <c r="N28492" t="s">
        <v>60</v>
      </c>
      <c r="O28492" t="s">
        <v>61</v>
      </c>
    </row>
    <row r="28493" spans="1:15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>
        <f>HOUR(pizza_sales[[#This Row],[order_time]])</f>
        <v>13</v>
      </c>
      <c r="I28493" s="2">
        <v>0.54549768518518515</v>
      </c>
      <c r="J28493">
        <v>12</v>
      </c>
      <c r="K28493">
        <v>12</v>
      </c>
      <c r="L28493" t="s">
        <v>195</v>
      </c>
      <c r="M28493" t="s">
        <v>13</v>
      </c>
      <c r="N28493" t="s">
        <v>17</v>
      </c>
      <c r="O28493" t="s">
        <v>18</v>
      </c>
    </row>
    <row r="28494" spans="1:15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>
        <f>HOUR(pizza_sales[[#This Row],[order_time]])</f>
        <v>13</v>
      </c>
      <c r="I28494" s="2">
        <v>0.54549768518518515</v>
      </c>
      <c r="J28494">
        <v>16</v>
      </c>
      <c r="K28494">
        <v>16</v>
      </c>
      <c r="L28494" t="s">
        <v>194</v>
      </c>
      <c r="M28494" t="s">
        <v>20</v>
      </c>
      <c r="N28494" t="s">
        <v>107</v>
      </c>
      <c r="O28494" t="s">
        <v>108</v>
      </c>
    </row>
    <row r="28495" spans="1:15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>
        <f>HOUR(pizza_sales[[#This Row],[order_time]])</f>
        <v>13</v>
      </c>
      <c r="I28495" s="2">
        <v>0.54549768518518515</v>
      </c>
      <c r="J28495">
        <v>20.5</v>
      </c>
      <c r="K28495">
        <v>20.5</v>
      </c>
      <c r="L28495" t="s">
        <v>196</v>
      </c>
      <c r="M28495" t="s">
        <v>13</v>
      </c>
      <c r="N28495" t="s">
        <v>42</v>
      </c>
      <c r="O28495" t="s">
        <v>43</v>
      </c>
    </row>
    <row r="28496" spans="1:15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>
        <f>HOUR(pizza_sales[[#This Row],[order_time]])</f>
        <v>13</v>
      </c>
      <c r="I28496" s="2">
        <v>0.54575231481481479</v>
      </c>
      <c r="J28496">
        <v>20.5</v>
      </c>
      <c r="K28496">
        <v>20.5</v>
      </c>
      <c r="L28496" t="s">
        <v>196</v>
      </c>
      <c r="M28496" t="s">
        <v>13</v>
      </c>
      <c r="N28496" t="s">
        <v>17</v>
      </c>
      <c r="O28496" t="s">
        <v>18</v>
      </c>
    </row>
    <row r="28497" spans="1:15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>
        <f>HOUR(pizza_sales[[#This Row],[order_time]])</f>
        <v>13</v>
      </c>
      <c r="I28497" s="2">
        <v>0.54575231481481479</v>
      </c>
      <c r="J28497">
        <v>12</v>
      </c>
      <c r="K28497">
        <v>12</v>
      </c>
      <c r="L28497" t="s">
        <v>195</v>
      </c>
      <c r="M28497" t="s">
        <v>20</v>
      </c>
      <c r="N28497" t="s">
        <v>107</v>
      </c>
      <c r="O28497" t="s">
        <v>108</v>
      </c>
    </row>
    <row r="28498" spans="1:15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>
        <f>HOUR(pizza_sales[[#This Row],[order_time]])</f>
        <v>13</v>
      </c>
      <c r="I28498" s="2">
        <v>0.55277777777777781</v>
      </c>
      <c r="J28498">
        <v>16.75</v>
      </c>
      <c r="K28498">
        <v>16.75</v>
      </c>
      <c r="L28498" t="s">
        <v>194</v>
      </c>
      <c r="M28498" t="s">
        <v>31</v>
      </c>
      <c r="N28498" t="s">
        <v>71</v>
      </c>
      <c r="O28498" t="s">
        <v>72</v>
      </c>
    </row>
    <row r="28499" spans="1:15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>
        <f>HOUR(pizza_sales[[#This Row],[order_time]])</f>
        <v>13</v>
      </c>
      <c r="I28499" s="2">
        <v>0.55277777777777781</v>
      </c>
      <c r="J28499">
        <v>12.75</v>
      </c>
      <c r="K28499">
        <v>12.75</v>
      </c>
      <c r="L28499" t="s">
        <v>195</v>
      </c>
      <c r="M28499" t="s">
        <v>31</v>
      </c>
      <c r="N28499" t="s">
        <v>71</v>
      </c>
      <c r="O28499" t="s">
        <v>72</v>
      </c>
    </row>
    <row r="28500" spans="1:15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>
        <f>HOUR(pizza_sales[[#This Row],[order_time]])</f>
        <v>13</v>
      </c>
      <c r="I28500" s="2">
        <v>0.55277777777777781</v>
      </c>
      <c r="J28500">
        <v>16.25</v>
      </c>
      <c r="K28500">
        <v>16.25</v>
      </c>
      <c r="L28500" t="s">
        <v>194</v>
      </c>
      <c r="M28500" t="s">
        <v>24</v>
      </c>
      <c r="N28500" t="s">
        <v>111</v>
      </c>
      <c r="O28500" t="s">
        <v>112</v>
      </c>
    </row>
    <row r="28501" spans="1:15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>
        <f>HOUR(pizza_sales[[#This Row],[order_time]])</f>
        <v>13</v>
      </c>
      <c r="I28501" s="2">
        <v>0.55277777777777781</v>
      </c>
      <c r="J28501">
        <v>20.75</v>
      </c>
      <c r="K28501">
        <v>20.75</v>
      </c>
      <c r="L28501" t="s">
        <v>196</v>
      </c>
      <c r="M28501" t="s">
        <v>31</v>
      </c>
      <c r="N28501" t="s">
        <v>67</v>
      </c>
      <c r="O28501" t="s">
        <v>68</v>
      </c>
    </row>
    <row r="28502" spans="1:15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>
        <f>HOUR(pizza_sales[[#This Row],[order_time]])</f>
        <v>13</v>
      </c>
      <c r="I28502" s="2">
        <v>0.55277777777777781</v>
      </c>
      <c r="J28502">
        <v>12</v>
      </c>
      <c r="K28502">
        <v>12</v>
      </c>
      <c r="L28502" t="s">
        <v>195</v>
      </c>
      <c r="M28502" t="s">
        <v>20</v>
      </c>
      <c r="N28502" t="s">
        <v>107</v>
      </c>
      <c r="O28502" t="s">
        <v>108</v>
      </c>
    </row>
    <row r="28503" spans="1:15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>
        <f>HOUR(pizza_sales[[#This Row],[order_time]])</f>
        <v>13</v>
      </c>
      <c r="I28503" s="2">
        <v>0.55565972222222226</v>
      </c>
      <c r="J28503">
        <v>20.75</v>
      </c>
      <c r="K28503">
        <v>20.75</v>
      </c>
      <c r="L28503" t="s">
        <v>196</v>
      </c>
      <c r="M28503" t="s">
        <v>31</v>
      </c>
      <c r="N28503" t="s">
        <v>39</v>
      </c>
      <c r="O28503" t="s">
        <v>40</v>
      </c>
    </row>
    <row r="28504" spans="1:15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>
        <f>HOUR(pizza_sales[[#This Row],[order_time]])</f>
        <v>13</v>
      </c>
      <c r="I28504" s="2">
        <v>0.55565972222222226</v>
      </c>
      <c r="J28504">
        <v>16.75</v>
      </c>
      <c r="K28504">
        <v>16.75</v>
      </c>
      <c r="L28504" t="s">
        <v>194</v>
      </c>
      <c r="M28504" t="s">
        <v>31</v>
      </c>
      <c r="N28504" t="s">
        <v>39</v>
      </c>
      <c r="O28504" t="s">
        <v>40</v>
      </c>
    </row>
    <row r="28505" spans="1:15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>
        <f>HOUR(pizza_sales[[#This Row],[order_time]])</f>
        <v>13</v>
      </c>
      <c r="I28505" s="2">
        <v>0.55565972222222226</v>
      </c>
      <c r="J28505">
        <v>18.5</v>
      </c>
      <c r="K28505">
        <v>18.5</v>
      </c>
      <c r="L28505" t="s">
        <v>196</v>
      </c>
      <c r="M28505" t="s">
        <v>20</v>
      </c>
      <c r="N28505" t="s">
        <v>21</v>
      </c>
      <c r="O28505" t="s">
        <v>22</v>
      </c>
    </row>
    <row r="28506" spans="1:15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>
        <f>HOUR(pizza_sales[[#This Row],[order_time]])</f>
        <v>13</v>
      </c>
      <c r="I28506" s="2">
        <v>0.55565972222222226</v>
      </c>
      <c r="J28506">
        <v>17.950000762939453</v>
      </c>
      <c r="K28506">
        <v>17.950000762939453</v>
      </c>
      <c r="L28506" t="s">
        <v>196</v>
      </c>
      <c r="M28506" t="s">
        <v>20</v>
      </c>
      <c r="N28506" t="s">
        <v>88</v>
      </c>
      <c r="O28506" t="s">
        <v>89</v>
      </c>
    </row>
    <row r="28507" spans="1:15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>
        <f>HOUR(pizza_sales[[#This Row],[order_time]])</f>
        <v>13</v>
      </c>
      <c r="I28507" s="2">
        <v>0.55565972222222226</v>
      </c>
      <c r="J28507">
        <v>14.5</v>
      </c>
      <c r="K28507">
        <v>14.5</v>
      </c>
      <c r="L28507" t="s">
        <v>194</v>
      </c>
      <c r="M28507" t="s">
        <v>13</v>
      </c>
      <c r="N28507" t="s">
        <v>127</v>
      </c>
      <c r="O28507" t="s">
        <v>128</v>
      </c>
    </row>
    <row r="28508" spans="1:15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>
        <f>HOUR(pizza_sales[[#This Row],[order_time]])</f>
        <v>13</v>
      </c>
      <c r="I28508" s="2">
        <v>0.55565972222222226</v>
      </c>
      <c r="J28508">
        <v>12.5</v>
      </c>
      <c r="K28508">
        <v>12.5</v>
      </c>
      <c r="L28508" t="s">
        <v>194</v>
      </c>
      <c r="M28508" t="s">
        <v>13</v>
      </c>
      <c r="N28508" t="s">
        <v>75</v>
      </c>
      <c r="O28508" t="s">
        <v>76</v>
      </c>
    </row>
    <row r="28509" spans="1:15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>
        <f>HOUR(pizza_sales[[#This Row],[order_time]])</f>
        <v>13</v>
      </c>
      <c r="I28509" s="2">
        <v>0.55565972222222226</v>
      </c>
      <c r="J28509">
        <v>12.5</v>
      </c>
      <c r="K28509">
        <v>12.5</v>
      </c>
      <c r="L28509" t="s">
        <v>195</v>
      </c>
      <c r="M28509" t="s">
        <v>24</v>
      </c>
      <c r="N28509" t="s">
        <v>57</v>
      </c>
      <c r="O28509" t="s">
        <v>58</v>
      </c>
    </row>
    <row r="28510" spans="1:15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>
        <f>HOUR(pizza_sales[[#This Row],[order_time]])</f>
        <v>13</v>
      </c>
      <c r="I28510" s="2">
        <v>0.55565972222222226</v>
      </c>
      <c r="J28510">
        <v>12.75</v>
      </c>
      <c r="K28510">
        <v>12.75</v>
      </c>
      <c r="L28510" t="s">
        <v>195</v>
      </c>
      <c r="M28510" t="s">
        <v>31</v>
      </c>
      <c r="N28510" t="s">
        <v>32</v>
      </c>
      <c r="O28510" t="s">
        <v>33</v>
      </c>
    </row>
    <row r="28511" spans="1:15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>
        <f>HOUR(pizza_sales[[#This Row],[order_time]])</f>
        <v>13</v>
      </c>
      <c r="I28511" s="2">
        <v>0.55565972222222226</v>
      </c>
      <c r="J28511">
        <v>25.5</v>
      </c>
      <c r="K28511">
        <v>25.5</v>
      </c>
      <c r="L28511" t="s">
        <v>197</v>
      </c>
      <c r="M28511" t="s">
        <v>13</v>
      </c>
      <c r="N28511" t="s">
        <v>42</v>
      </c>
      <c r="O28511" t="s">
        <v>43</v>
      </c>
    </row>
    <row r="28512" spans="1:15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>
        <f>HOUR(pizza_sales[[#This Row],[order_time]])</f>
        <v>13</v>
      </c>
      <c r="I28512" s="2">
        <v>0.55565972222222226</v>
      </c>
      <c r="J28512">
        <v>16</v>
      </c>
      <c r="K28512">
        <v>16</v>
      </c>
      <c r="L28512" t="s">
        <v>194</v>
      </c>
      <c r="M28512" t="s">
        <v>20</v>
      </c>
      <c r="N28512" t="s">
        <v>63</v>
      </c>
      <c r="O28512" t="s">
        <v>64</v>
      </c>
    </row>
    <row r="28513" spans="1:15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>
        <f>HOUR(pizza_sales[[#This Row],[order_time]])</f>
        <v>13</v>
      </c>
      <c r="I28513" s="2">
        <v>0.56417824074074074</v>
      </c>
      <c r="J28513">
        <v>16.75</v>
      </c>
      <c r="K28513">
        <v>16.75</v>
      </c>
      <c r="L28513" t="s">
        <v>194</v>
      </c>
      <c r="M28513" t="s">
        <v>31</v>
      </c>
      <c r="N28513" t="s">
        <v>79</v>
      </c>
      <c r="O28513" t="s">
        <v>80</v>
      </c>
    </row>
    <row r="28514" spans="1:15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>
        <f>HOUR(pizza_sales[[#This Row],[order_time]])</f>
        <v>13</v>
      </c>
      <c r="I28514" s="2">
        <v>0.56417824074074074</v>
      </c>
      <c r="J28514">
        <v>10.5</v>
      </c>
      <c r="K28514">
        <v>10.5</v>
      </c>
      <c r="L28514" t="s">
        <v>195</v>
      </c>
      <c r="M28514" t="s">
        <v>13</v>
      </c>
      <c r="N28514" t="s">
        <v>14</v>
      </c>
      <c r="O28514" t="s">
        <v>15</v>
      </c>
    </row>
    <row r="28515" spans="1:15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>
        <f>HOUR(pizza_sales[[#This Row],[order_time]])</f>
        <v>13</v>
      </c>
      <c r="I28515" s="2">
        <v>0.56417824074074074</v>
      </c>
      <c r="J28515">
        <v>20.75</v>
      </c>
      <c r="K28515">
        <v>20.75</v>
      </c>
      <c r="L28515" t="s">
        <v>196</v>
      </c>
      <c r="M28515" t="s">
        <v>24</v>
      </c>
      <c r="N28515" t="s">
        <v>85</v>
      </c>
      <c r="O28515" t="s">
        <v>86</v>
      </c>
    </row>
    <row r="28516" spans="1:15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>
        <f>HOUR(pizza_sales[[#This Row],[order_time]])</f>
        <v>13</v>
      </c>
      <c r="I28516" s="2">
        <v>0.56910879629629629</v>
      </c>
      <c r="J28516">
        <v>16</v>
      </c>
      <c r="K28516">
        <v>16</v>
      </c>
      <c r="L28516" t="s">
        <v>194</v>
      </c>
      <c r="M28516" t="s">
        <v>13</v>
      </c>
      <c r="N28516" t="s">
        <v>17</v>
      </c>
      <c r="O28516" t="s">
        <v>18</v>
      </c>
    </row>
    <row r="28517" spans="1:15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>
        <f>HOUR(pizza_sales[[#This Row],[order_time]])</f>
        <v>13</v>
      </c>
      <c r="I28517" s="2">
        <v>0.56910879629629629</v>
      </c>
      <c r="J28517">
        <v>25.5</v>
      </c>
      <c r="K28517">
        <v>25.5</v>
      </c>
      <c r="L28517" t="s">
        <v>197</v>
      </c>
      <c r="M28517" t="s">
        <v>13</v>
      </c>
      <c r="N28517" t="s">
        <v>42</v>
      </c>
      <c r="O28517" t="s">
        <v>43</v>
      </c>
    </row>
    <row r="28518" spans="1:15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>
        <f>HOUR(pizza_sales[[#This Row],[order_time]])</f>
        <v>13</v>
      </c>
      <c r="I28518" s="2">
        <v>0.58041666666666669</v>
      </c>
      <c r="J28518">
        <v>17.950000762939453</v>
      </c>
      <c r="K28518">
        <v>17.950000762939453</v>
      </c>
      <c r="L28518" t="s">
        <v>196</v>
      </c>
      <c r="M28518" t="s">
        <v>20</v>
      </c>
      <c r="N28518" t="s">
        <v>88</v>
      </c>
      <c r="O28518" t="s">
        <v>89</v>
      </c>
    </row>
    <row r="28519" spans="1:15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>
        <f>HOUR(pizza_sales[[#This Row],[order_time]])</f>
        <v>14</v>
      </c>
      <c r="I28519" s="2">
        <v>0.5993518518518518</v>
      </c>
      <c r="J28519">
        <v>12.75</v>
      </c>
      <c r="K28519">
        <v>12.75</v>
      </c>
      <c r="L28519" t="s">
        <v>195</v>
      </c>
      <c r="M28519" t="s">
        <v>31</v>
      </c>
      <c r="N28519" t="s">
        <v>39</v>
      </c>
      <c r="O28519" t="s">
        <v>40</v>
      </c>
    </row>
    <row r="28520" spans="1:15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>
        <f>HOUR(pizza_sales[[#This Row],[order_time]])</f>
        <v>14</v>
      </c>
      <c r="I28520" s="2">
        <v>0.5993518518518518</v>
      </c>
      <c r="J28520">
        <v>16</v>
      </c>
      <c r="K28520">
        <v>16</v>
      </c>
      <c r="L28520" t="s">
        <v>194</v>
      </c>
      <c r="M28520" t="s">
        <v>20</v>
      </c>
      <c r="N28520" t="s">
        <v>101</v>
      </c>
      <c r="O28520" t="s">
        <v>102</v>
      </c>
    </row>
    <row r="28521" spans="1:15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>
        <f>HOUR(pizza_sales[[#This Row],[order_time]])</f>
        <v>14</v>
      </c>
      <c r="I28521" s="2">
        <v>0.5993518518518518</v>
      </c>
      <c r="J28521">
        <v>20.5</v>
      </c>
      <c r="K28521">
        <v>20.5</v>
      </c>
      <c r="L28521" t="s">
        <v>196</v>
      </c>
      <c r="M28521" t="s">
        <v>13</v>
      </c>
      <c r="N28521" t="s">
        <v>91</v>
      </c>
      <c r="O28521" t="s">
        <v>92</v>
      </c>
    </row>
    <row r="28522" spans="1:15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>
        <f>HOUR(pizza_sales[[#This Row],[order_time]])</f>
        <v>14</v>
      </c>
      <c r="I28522" s="2">
        <v>0.5993518518518518</v>
      </c>
      <c r="J28522">
        <v>12.75</v>
      </c>
      <c r="K28522">
        <v>12.75</v>
      </c>
      <c r="L28522" t="s">
        <v>195</v>
      </c>
      <c r="M28522" t="s">
        <v>31</v>
      </c>
      <c r="N28522" t="s">
        <v>67</v>
      </c>
      <c r="O28522" t="s">
        <v>68</v>
      </c>
    </row>
    <row r="28523" spans="1:15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>
        <f>HOUR(pizza_sales[[#This Row],[order_time]])</f>
        <v>14</v>
      </c>
      <c r="I28523" s="2">
        <v>0.60313657407407406</v>
      </c>
      <c r="J28523">
        <v>12.5</v>
      </c>
      <c r="K28523">
        <v>12.5</v>
      </c>
      <c r="L28523" t="s">
        <v>194</v>
      </c>
      <c r="M28523" t="s">
        <v>13</v>
      </c>
      <c r="N28523" t="s">
        <v>75</v>
      </c>
      <c r="O28523" t="s">
        <v>76</v>
      </c>
    </row>
    <row r="28524" spans="1:15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>
        <f>HOUR(pizza_sales[[#This Row],[order_time]])</f>
        <v>14</v>
      </c>
      <c r="I28524" s="2">
        <v>0.6146180555555556</v>
      </c>
      <c r="J28524">
        <v>20.25</v>
      </c>
      <c r="K28524">
        <v>20.25</v>
      </c>
      <c r="L28524" t="s">
        <v>196</v>
      </c>
      <c r="M28524" t="s">
        <v>20</v>
      </c>
      <c r="N28524" t="s">
        <v>107</v>
      </c>
      <c r="O28524" t="s">
        <v>108</v>
      </c>
    </row>
    <row r="28525" spans="1:15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>
        <f>HOUR(pizza_sales[[#This Row],[order_time]])</f>
        <v>14</v>
      </c>
      <c r="I28525" s="2">
        <v>0.62004629629629626</v>
      </c>
      <c r="J28525">
        <v>20.75</v>
      </c>
      <c r="K28525">
        <v>20.75</v>
      </c>
      <c r="L28525" t="s">
        <v>196</v>
      </c>
      <c r="M28525" t="s">
        <v>31</v>
      </c>
      <c r="N28525" t="s">
        <v>79</v>
      </c>
      <c r="O28525" t="s">
        <v>80</v>
      </c>
    </row>
    <row r="28526" spans="1:15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>
        <f>HOUR(pizza_sales[[#This Row],[order_time]])</f>
        <v>14</v>
      </c>
      <c r="I28526" s="2">
        <v>0.62004629629629626</v>
      </c>
      <c r="J28526">
        <v>16.5</v>
      </c>
      <c r="K28526">
        <v>16.5</v>
      </c>
      <c r="L28526" t="s">
        <v>194</v>
      </c>
      <c r="M28526" t="s">
        <v>24</v>
      </c>
      <c r="N28526" t="s">
        <v>25</v>
      </c>
      <c r="O28526" t="s">
        <v>26</v>
      </c>
    </row>
    <row r="28527" spans="1:15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>
        <f>HOUR(pizza_sales[[#This Row],[order_time]])</f>
        <v>14</v>
      </c>
      <c r="I28527" s="2">
        <v>0.62004629629629626</v>
      </c>
      <c r="J28527">
        <v>16.5</v>
      </c>
      <c r="K28527">
        <v>16.5</v>
      </c>
      <c r="L28527" t="s">
        <v>194</v>
      </c>
      <c r="M28527" t="s">
        <v>24</v>
      </c>
      <c r="N28527" t="s">
        <v>36</v>
      </c>
      <c r="O28527" t="s">
        <v>37</v>
      </c>
    </row>
    <row r="28528" spans="1:15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>
        <f>HOUR(pizza_sales[[#This Row],[order_time]])</f>
        <v>14</v>
      </c>
      <c r="I28528" s="2">
        <v>0.62004629629629626</v>
      </c>
      <c r="J28528">
        <v>16.5</v>
      </c>
      <c r="K28528">
        <v>16.5</v>
      </c>
      <c r="L28528" t="s">
        <v>194</v>
      </c>
      <c r="M28528" t="s">
        <v>24</v>
      </c>
      <c r="N28528" t="s">
        <v>85</v>
      </c>
      <c r="O28528" t="s">
        <v>86</v>
      </c>
    </row>
    <row r="28529" spans="1:15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>
        <f>HOUR(pizza_sales[[#This Row],[order_time]])</f>
        <v>14</v>
      </c>
      <c r="I28529" s="2">
        <v>0.62281249999999999</v>
      </c>
      <c r="J28529">
        <v>12.75</v>
      </c>
      <c r="K28529">
        <v>12.75</v>
      </c>
      <c r="L28529" t="s">
        <v>195</v>
      </c>
      <c r="M28529" t="s">
        <v>31</v>
      </c>
      <c r="N28529" t="s">
        <v>32</v>
      </c>
      <c r="O28529" t="s">
        <v>33</v>
      </c>
    </row>
    <row r="28530" spans="1:15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>
        <f>HOUR(pizza_sales[[#This Row],[order_time]])</f>
        <v>15</v>
      </c>
      <c r="I28530" s="2">
        <v>0.6280324074074074</v>
      </c>
      <c r="J28530">
        <v>20.75</v>
      </c>
      <c r="K28530">
        <v>20.75</v>
      </c>
      <c r="L28530" t="s">
        <v>196</v>
      </c>
      <c r="M28530" t="s">
        <v>24</v>
      </c>
      <c r="N28530" t="s">
        <v>25</v>
      </c>
      <c r="O28530" t="s">
        <v>26</v>
      </c>
    </row>
    <row r="28531" spans="1:15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>
        <f>HOUR(pizza_sales[[#This Row],[order_time]])</f>
        <v>15</v>
      </c>
      <c r="I28531" s="2">
        <v>0.6280324074074074</v>
      </c>
      <c r="J28531">
        <v>16</v>
      </c>
      <c r="K28531">
        <v>16</v>
      </c>
      <c r="L28531" t="s">
        <v>194</v>
      </c>
      <c r="M28531" t="s">
        <v>13</v>
      </c>
      <c r="N28531" t="s">
        <v>91</v>
      </c>
      <c r="O28531" t="s">
        <v>92</v>
      </c>
    </row>
    <row r="28532" spans="1:15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>
        <f>HOUR(pizza_sales[[#This Row],[order_time]])</f>
        <v>15</v>
      </c>
      <c r="I28532" s="2">
        <v>0.6369097222222222</v>
      </c>
      <c r="J28532">
        <v>20.25</v>
      </c>
      <c r="K28532">
        <v>20.25</v>
      </c>
      <c r="L28532" t="s">
        <v>196</v>
      </c>
      <c r="M28532" t="s">
        <v>20</v>
      </c>
      <c r="N28532" t="s">
        <v>28</v>
      </c>
      <c r="O28532" t="s">
        <v>29</v>
      </c>
    </row>
    <row r="28533" spans="1:15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>
        <f>HOUR(pizza_sales[[#This Row],[order_time]])</f>
        <v>15</v>
      </c>
      <c r="I28533" s="2">
        <v>0.6369097222222222</v>
      </c>
      <c r="J28533">
        <v>12</v>
      </c>
      <c r="K28533">
        <v>12</v>
      </c>
      <c r="L28533" t="s">
        <v>195</v>
      </c>
      <c r="M28533" t="s">
        <v>13</v>
      </c>
      <c r="N28533" t="s">
        <v>91</v>
      </c>
      <c r="O28533" t="s">
        <v>92</v>
      </c>
    </row>
    <row r="28534" spans="1:15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>
        <f>HOUR(pizza_sales[[#This Row],[order_time]])</f>
        <v>15</v>
      </c>
      <c r="I28534" s="2">
        <v>0.6369097222222222</v>
      </c>
      <c r="J28534">
        <v>12.5</v>
      </c>
      <c r="K28534">
        <v>12.5</v>
      </c>
      <c r="L28534" t="s">
        <v>194</v>
      </c>
      <c r="M28534" t="s">
        <v>13</v>
      </c>
      <c r="N28534" t="s">
        <v>75</v>
      </c>
      <c r="O28534" t="s">
        <v>76</v>
      </c>
    </row>
    <row r="28535" spans="1:15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>
        <f>HOUR(pizza_sales[[#This Row],[order_time]])</f>
        <v>15</v>
      </c>
      <c r="I28535" s="2">
        <v>0.64177083333333329</v>
      </c>
      <c r="J28535">
        <v>16</v>
      </c>
      <c r="K28535">
        <v>16</v>
      </c>
      <c r="L28535" t="s">
        <v>194</v>
      </c>
      <c r="M28535" t="s">
        <v>13</v>
      </c>
      <c r="N28535" t="s">
        <v>17</v>
      </c>
      <c r="O28535" t="s">
        <v>18</v>
      </c>
    </row>
    <row r="28536" spans="1:15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>
        <f>HOUR(pizza_sales[[#This Row],[order_time]])</f>
        <v>15</v>
      </c>
      <c r="I28536" s="2">
        <v>0.64177083333333329</v>
      </c>
      <c r="J28536">
        <v>17.950000762939453</v>
      </c>
      <c r="K28536">
        <v>17.950000762939453</v>
      </c>
      <c r="L28536" t="s">
        <v>196</v>
      </c>
      <c r="M28536" t="s">
        <v>20</v>
      </c>
      <c r="N28536" t="s">
        <v>88</v>
      </c>
      <c r="O28536" t="s">
        <v>89</v>
      </c>
    </row>
    <row r="28537" spans="1:15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>
        <f>HOUR(pizza_sales[[#This Row],[order_time]])</f>
        <v>15</v>
      </c>
      <c r="I28537" s="2">
        <v>0.65634259259259264</v>
      </c>
      <c r="J28537">
        <v>14.5</v>
      </c>
      <c r="K28537">
        <v>14.5</v>
      </c>
      <c r="L28537" t="s">
        <v>194</v>
      </c>
      <c r="M28537" t="s">
        <v>13</v>
      </c>
      <c r="N28537" t="s">
        <v>127</v>
      </c>
      <c r="O28537" t="s">
        <v>128</v>
      </c>
    </row>
    <row r="28538" spans="1:15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>
        <f>HOUR(pizza_sales[[#This Row],[order_time]])</f>
        <v>15</v>
      </c>
      <c r="I28538" s="2">
        <v>0.65634259259259264</v>
      </c>
      <c r="J28538">
        <v>20.75</v>
      </c>
      <c r="K28538">
        <v>20.75</v>
      </c>
      <c r="L28538" t="s">
        <v>196</v>
      </c>
      <c r="M28538" t="s">
        <v>24</v>
      </c>
      <c r="N28538" t="s">
        <v>57</v>
      </c>
      <c r="O28538" t="s">
        <v>58</v>
      </c>
    </row>
    <row r="28539" spans="1:15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>
        <f>HOUR(pizza_sales[[#This Row],[order_time]])</f>
        <v>16</v>
      </c>
      <c r="I28539" s="2">
        <v>0.68217592592592591</v>
      </c>
      <c r="J28539">
        <v>20.75</v>
      </c>
      <c r="K28539">
        <v>20.75</v>
      </c>
      <c r="L28539" t="s">
        <v>196</v>
      </c>
      <c r="M28539" t="s">
        <v>31</v>
      </c>
      <c r="N28539" t="s">
        <v>39</v>
      </c>
      <c r="O28539" t="s">
        <v>40</v>
      </c>
    </row>
    <row r="28540" spans="1:15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>
        <f>HOUR(pizza_sales[[#This Row],[order_time]])</f>
        <v>16</v>
      </c>
      <c r="I28540" s="2">
        <v>0.68217592592592591</v>
      </c>
      <c r="J28540">
        <v>18.5</v>
      </c>
      <c r="K28540">
        <v>18.5</v>
      </c>
      <c r="L28540" t="s">
        <v>196</v>
      </c>
      <c r="M28540" t="s">
        <v>20</v>
      </c>
      <c r="N28540" t="s">
        <v>21</v>
      </c>
      <c r="O28540" t="s">
        <v>22</v>
      </c>
    </row>
    <row r="28541" spans="1:15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>
        <f>HOUR(pizza_sales[[#This Row],[order_time]])</f>
        <v>16</v>
      </c>
      <c r="I28541" s="2">
        <v>0.68217592592592591</v>
      </c>
      <c r="J28541">
        <v>16.25</v>
      </c>
      <c r="K28541">
        <v>16.25</v>
      </c>
      <c r="L28541" t="s">
        <v>194</v>
      </c>
      <c r="M28541" t="s">
        <v>24</v>
      </c>
      <c r="N28541" t="s">
        <v>111</v>
      </c>
      <c r="O28541" t="s">
        <v>112</v>
      </c>
    </row>
    <row r="28542" spans="1:15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>
        <f>HOUR(pizza_sales[[#This Row],[order_time]])</f>
        <v>16</v>
      </c>
      <c r="I28542" s="2">
        <v>0.68429398148148146</v>
      </c>
      <c r="J28542">
        <v>20.75</v>
      </c>
      <c r="K28542">
        <v>20.75</v>
      </c>
      <c r="L28542" t="s">
        <v>196</v>
      </c>
      <c r="M28542" t="s">
        <v>31</v>
      </c>
      <c r="N28542" t="s">
        <v>71</v>
      </c>
      <c r="O28542" t="s">
        <v>72</v>
      </c>
    </row>
    <row r="28543" spans="1:15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>
        <f>HOUR(pizza_sales[[#This Row],[order_time]])</f>
        <v>16</v>
      </c>
      <c r="I28543" s="2">
        <v>0.68429398148148146</v>
      </c>
      <c r="J28543">
        <v>14.5</v>
      </c>
      <c r="K28543">
        <v>14.5</v>
      </c>
      <c r="L28543" t="s">
        <v>194</v>
      </c>
      <c r="M28543" t="s">
        <v>13</v>
      </c>
      <c r="N28543" t="s">
        <v>127</v>
      </c>
      <c r="O28543" t="s">
        <v>128</v>
      </c>
    </row>
    <row r="28544" spans="1:15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>
        <f>HOUR(pizza_sales[[#This Row],[order_time]])</f>
        <v>16</v>
      </c>
      <c r="I28544" s="2">
        <v>0.68429398148148146</v>
      </c>
      <c r="J28544">
        <v>20.5</v>
      </c>
      <c r="K28544">
        <v>20.5</v>
      </c>
      <c r="L28544" t="s">
        <v>196</v>
      </c>
      <c r="M28544" t="s">
        <v>13</v>
      </c>
      <c r="N28544" t="s">
        <v>42</v>
      </c>
      <c r="O28544" t="s">
        <v>43</v>
      </c>
    </row>
    <row r="28545" spans="1:15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>
        <f>HOUR(pizza_sales[[#This Row],[order_time]])</f>
        <v>16</v>
      </c>
      <c r="I28545" s="2">
        <v>0.68429398148148146</v>
      </c>
      <c r="J28545">
        <v>25.5</v>
      </c>
      <c r="K28545">
        <v>25.5</v>
      </c>
      <c r="L28545" t="s">
        <v>197</v>
      </c>
      <c r="M28545" t="s">
        <v>13</v>
      </c>
      <c r="N28545" t="s">
        <v>42</v>
      </c>
      <c r="O28545" t="s">
        <v>43</v>
      </c>
    </row>
    <row r="28546" spans="1:15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>
        <f>HOUR(pizza_sales[[#This Row],[order_time]])</f>
        <v>16</v>
      </c>
      <c r="I28546" s="2">
        <v>0.68791666666666662</v>
      </c>
      <c r="J28546">
        <v>12</v>
      </c>
      <c r="K28546">
        <v>12</v>
      </c>
      <c r="L28546" t="s">
        <v>195</v>
      </c>
      <c r="M28546" t="s">
        <v>13</v>
      </c>
      <c r="N28546" t="s">
        <v>82</v>
      </c>
      <c r="O28546" t="s">
        <v>83</v>
      </c>
    </row>
    <row r="28547" spans="1:15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>
        <f>HOUR(pizza_sales[[#This Row],[order_time]])</f>
        <v>16</v>
      </c>
      <c r="I28547" s="2">
        <v>0.68791666666666662</v>
      </c>
      <c r="J28547">
        <v>17.5</v>
      </c>
      <c r="K28547">
        <v>17.5</v>
      </c>
      <c r="L28547" t="s">
        <v>196</v>
      </c>
      <c r="M28547" t="s">
        <v>13</v>
      </c>
      <c r="N28547" t="s">
        <v>127</v>
      </c>
      <c r="O28547" t="s">
        <v>128</v>
      </c>
    </row>
    <row r="28548" spans="1:15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>
        <f>HOUR(pizza_sales[[#This Row],[order_time]])</f>
        <v>16</v>
      </c>
      <c r="I28548" s="2">
        <v>0.69063657407407408</v>
      </c>
      <c r="J28548">
        <v>12</v>
      </c>
      <c r="K28548">
        <v>24</v>
      </c>
      <c r="L28548" t="s">
        <v>195</v>
      </c>
      <c r="M28548" t="s">
        <v>13</v>
      </c>
      <c r="N28548" t="s">
        <v>82</v>
      </c>
      <c r="O28548" t="s">
        <v>83</v>
      </c>
    </row>
    <row r="28549" spans="1:15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>
        <f>HOUR(pizza_sales[[#This Row],[order_time]])</f>
        <v>16</v>
      </c>
      <c r="I28549" s="2">
        <v>0.7053356481481482</v>
      </c>
      <c r="J28549">
        <v>16</v>
      </c>
      <c r="K28549">
        <v>16</v>
      </c>
      <c r="L28549" t="s">
        <v>194</v>
      </c>
      <c r="M28549" t="s">
        <v>13</v>
      </c>
      <c r="N28549" t="s">
        <v>91</v>
      </c>
      <c r="O28549" t="s">
        <v>92</v>
      </c>
    </row>
    <row r="28550" spans="1:15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>
        <f>HOUR(pizza_sales[[#This Row],[order_time]])</f>
        <v>17</v>
      </c>
      <c r="I28550" s="2">
        <v>0.71543981481481478</v>
      </c>
      <c r="J28550">
        <v>16.75</v>
      </c>
      <c r="K28550">
        <v>16.75</v>
      </c>
      <c r="L28550" t="s">
        <v>194</v>
      </c>
      <c r="M28550" t="s">
        <v>31</v>
      </c>
      <c r="N28550" t="s">
        <v>71</v>
      </c>
      <c r="O28550" t="s">
        <v>72</v>
      </c>
    </row>
    <row r="28551" spans="1:15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>
        <f>HOUR(pizza_sales[[#This Row],[order_time]])</f>
        <v>17</v>
      </c>
      <c r="I28551" s="2">
        <v>0.71543981481481478</v>
      </c>
      <c r="J28551">
        <v>16.75</v>
      </c>
      <c r="K28551">
        <v>16.75</v>
      </c>
      <c r="L28551" t="s">
        <v>194</v>
      </c>
      <c r="M28551" t="s">
        <v>31</v>
      </c>
      <c r="N28551" t="s">
        <v>79</v>
      </c>
      <c r="O28551" t="s">
        <v>80</v>
      </c>
    </row>
    <row r="28552" spans="1:15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>
        <f>HOUR(pizza_sales[[#This Row],[order_time]])</f>
        <v>17</v>
      </c>
      <c r="I28552" s="2">
        <v>0.72281249999999997</v>
      </c>
      <c r="J28552">
        <v>20.75</v>
      </c>
      <c r="K28552">
        <v>20.75</v>
      </c>
      <c r="L28552" t="s">
        <v>196</v>
      </c>
      <c r="M28552" t="s">
        <v>24</v>
      </c>
      <c r="N28552" t="s">
        <v>57</v>
      </c>
      <c r="O28552" t="s">
        <v>58</v>
      </c>
    </row>
    <row r="28553" spans="1:15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>
        <f>HOUR(pizza_sales[[#This Row],[order_time]])</f>
        <v>17</v>
      </c>
      <c r="I28553" s="2">
        <v>0.72684027777777782</v>
      </c>
      <c r="J28553">
        <v>20.25</v>
      </c>
      <c r="K28553">
        <v>20.25</v>
      </c>
      <c r="L28553" t="s">
        <v>196</v>
      </c>
      <c r="M28553" t="s">
        <v>20</v>
      </c>
      <c r="N28553" t="s">
        <v>63</v>
      </c>
      <c r="O28553" t="s">
        <v>64</v>
      </c>
    </row>
    <row r="28554" spans="1:15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>
        <f>HOUR(pizza_sales[[#This Row],[order_time]])</f>
        <v>17</v>
      </c>
      <c r="I28554" s="2">
        <v>0.7351388888888889</v>
      </c>
      <c r="J28554">
        <v>12.5</v>
      </c>
      <c r="K28554">
        <v>12.5</v>
      </c>
      <c r="L28554" t="s">
        <v>195</v>
      </c>
      <c r="M28554" t="s">
        <v>24</v>
      </c>
      <c r="N28554" t="s">
        <v>57</v>
      </c>
      <c r="O28554" t="s">
        <v>58</v>
      </c>
    </row>
    <row r="28555" spans="1:15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>
        <f>HOUR(pizza_sales[[#This Row],[order_time]])</f>
        <v>17</v>
      </c>
      <c r="I28555" s="2">
        <v>0.73629629629629634</v>
      </c>
      <c r="J28555">
        <v>20.75</v>
      </c>
      <c r="K28555">
        <v>20.75</v>
      </c>
      <c r="L28555" t="s">
        <v>196</v>
      </c>
      <c r="M28555" t="s">
        <v>31</v>
      </c>
      <c r="N28555" t="s">
        <v>79</v>
      </c>
      <c r="O28555" t="s">
        <v>80</v>
      </c>
    </row>
    <row r="28556" spans="1:15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>
        <f>HOUR(pizza_sales[[#This Row],[order_time]])</f>
        <v>17</v>
      </c>
      <c r="I28556" s="2">
        <v>0.73629629629629634</v>
      </c>
      <c r="J28556">
        <v>12.25</v>
      </c>
      <c r="K28556">
        <v>12.25</v>
      </c>
      <c r="L28556" t="s">
        <v>195</v>
      </c>
      <c r="M28556" t="s">
        <v>24</v>
      </c>
      <c r="N28556" t="s">
        <v>111</v>
      </c>
      <c r="O28556" t="s">
        <v>112</v>
      </c>
    </row>
    <row r="28557" spans="1:15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>
        <f>HOUR(pizza_sales[[#This Row],[order_time]])</f>
        <v>18</v>
      </c>
      <c r="I28557" s="2">
        <v>0.75173611111111116</v>
      </c>
      <c r="J28557">
        <v>12</v>
      </c>
      <c r="K28557">
        <v>12</v>
      </c>
      <c r="L28557" t="s">
        <v>195</v>
      </c>
      <c r="M28557" t="s">
        <v>13</v>
      </c>
      <c r="N28557" t="s">
        <v>82</v>
      </c>
      <c r="O28557" t="s">
        <v>83</v>
      </c>
    </row>
    <row r="28558" spans="1:15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>
        <f>HOUR(pizza_sales[[#This Row],[order_time]])</f>
        <v>18</v>
      </c>
      <c r="I28558" s="2">
        <v>0.75283564814814818</v>
      </c>
      <c r="J28558">
        <v>16.25</v>
      </c>
      <c r="K28558">
        <v>16.25</v>
      </c>
      <c r="L28558" t="s">
        <v>194</v>
      </c>
      <c r="M28558" t="s">
        <v>24</v>
      </c>
      <c r="N28558" t="s">
        <v>94</v>
      </c>
      <c r="O28558" t="s">
        <v>95</v>
      </c>
    </row>
    <row r="28559" spans="1:15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>
        <f>HOUR(pizza_sales[[#This Row],[order_time]])</f>
        <v>18</v>
      </c>
      <c r="I28559" s="2">
        <v>0.75283564814814818</v>
      </c>
      <c r="J28559">
        <v>20.5</v>
      </c>
      <c r="K28559">
        <v>20.5</v>
      </c>
      <c r="L28559" t="s">
        <v>196</v>
      </c>
      <c r="M28559" t="s">
        <v>13</v>
      </c>
      <c r="N28559" t="s">
        <v>17</v>
      </c>
      <c r="O28559" t="s">
        <v>18</v>
      </c>
    </row>
    <row r="28560" spans="1:15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>
        <f>HOUR(pizza_sales[[#This Row],[order_time]])</f>
        <v>18</v>
      </c>
      <c r="I28560" s="2">
        <v>0.75283564814814818</v>
      </c>
      <c r="J28560">
        <v>10.5</v>
      </c>
      <c r="K28560">
        <v>10.5</v>
      </c>
      <c r="L28560" t="s">
        <v>195</v>
      </c>
      <c r="M28560" t="s">
        <v>13</v>
      </c>
      <c r="N28560" t="s">
        <v>14</v>
      </c>
      <c r="O28560" t="s">
        <v>15</v>
      </c>
    </row>
    <row r="28561" spans="1:15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>
        <f>HOUR(pizza_sales[[#This Row],[order_time]])</f>
        <v>18</v>
      </c>
      <c r="I28561" s="2">
        <v>0.75283564814814818</v>
      </c>
      <c r="J28561">
        <v>20.75</v>
      </c>
      <c r="K28561">
        <v>20.75</v>
      </c>
      <c r="L28561" t="s">
        <v>196</v>
      </c>
      <c r="M28561" t="s">
        <v>31</v>
      </c>
      <c r="N28561" t="s">
        <v>32</v>
      </c>
      <c r="O28561" t="s">
        <v>33</v>
      </c>
    </row>
    <row r="28562" spans="1:15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>
        <f>HOUR(pizza_sales[[#This Row],[order_time]])</f>
        <v>18</v>
      </c>
      <c r="I28562" s="2">
        <v>0.76324074074074078</v>
      </c>
      <c r="J28562">
        <v>16.75</v>
      </c>
      <c r="K28562">
        <v>16.75</v>
      </c>
      <c r="L28562" t="s">
        <v>194</v>
      </c>
      <c r="M28562" t="s">
        <v>31</v>
      </c>
      <c r="N28562" t="s">
        <v>71</v>
      </c>
      <c r="O28562" t="s">
        <v>72</v>
      </c>
    </row>
    <row r="28563" spans="1:15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>
        <f>HOUR(pizza_sales[[#This Row],[order_time]])</f>
        <v>18</v>
      </c>
      <c r="I28563" s="2">
        <v>0.77482638888888888</v>
      </c>
      <c r="J28563">
        <v>16.25</v>
      </c>
      <c r="K28563">
        <v>16.25</v>
      </c>
      <c r="L28563" t="s">
        <v>194</v>
      </c>
      <c r="M28563" t="s">
        <v>24</v>
      </c>
      <c r="N28563" t="s">
        <v>94</v>
      </c>
      <c r="O28563" t="s">
        <v>95</v>
      </c>
    </row>
    <row r="28564" spans="1:15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>
        <f>HOUR(pizza_sales[[#This Row],[order_time]])</f>
        <v>18</v>
      </c>
      <c r="I28564" s="2">
        <v>0.77482638888888888</v>
      </c>
      <c r="J28564">
        <v>12</v>
      </c>
      <c r="K28564">
        <v>12</v>
      </c>
      <c r="L28564" t="s">
        <v>195</v>
      </c>
      <c r="M28564" t="s">
        <v>13</v>
      </c>
      <c r="N28564" t="s">
        <v>42</v>
      </c>
      <c r="O28564" t="s">
        <v>43</v>
      </c>
    </row>
    <row r="28565" spans="1:15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>
        <f>HOUR(pizza_sales[[#This Row],[order_time]])</f>
        <v>18</v>
      </c>
      <c r="I28565" s="2">
        <v>0.77556712962962959</v>
      </c>
      <c r="J28565">
        <v>12</v>
      </c>
      <c r="K28565">
        <v>12</v>
      </c>
      <c r="L28565" t="s">
        <v>195</v>
      </c>
      <c r="M28565" t="s">
        <v>13</v>
      </c>
      <c r="N28565" t="s">
        <v>52</v>
      </c>
      <c r="O28565" t="s">
        <v>53</v>
      </c>
    </row>
    <row r="28566" spans="1:15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>
        <f>HOUR(pizza_sales[[#This Row],[order_time]])</f>
        <v>18</v>
      </c>
      <c r="I28566" s="2">
        <v>0.77556712962962959</v>
      </c>
      <c r="J28566">
        <v>16.5</v>
      </c>
      <c r="K28566">
        <v>16.5</v>
      </c>
      <c r="L28566" t="s">
        <v>194</v>
      </c>
      <c r="M28566" t="s">
        <v>24</v>
      </c>
      <c r="N28566" t="s">
        <v>25</v>
      </c>
      <c r="O28566" t="s">
        <v>26</v>
      </c>
    </row>
    <row r="28567" spans="1:15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>
        <f>HOUR(pizza_sales[[#This Row],[order_time]])</f>
        <v>18</v>
      </c>
      <c r="I28567" s="2">
        <v>0.7776967592592593</v>
      </c>
      <c r="J28567">
        <v>16.75</v>
      </c>
      <c r="K28567">
        <v>16.75</v>
      </c>
      <c r="L28567" t="s">
        <v>194</v>
      </c>
      <c r="M28567" t="s">
        <v>31</v>
      </c>
      <c r="N28567" t="s">
        <v>39</v>
      </c>
      <c r="O28567" t="s">
        <v>40</v>
      </c>
    </row>
    <row r="28568" spans="1:15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>
        <f>HOUR(pizza_sales[[#This Row],[order_time]])</f>
        <v>18</v>
      </c>
      <c r="I28568" s="2">
        <v>0.7776967592592593</v>
      </c>
      <c r="J28568">
        <v>23.649999618530273</v>
      </c>
      <c r="K28568">
        <v>23.649999618530273</v>
      </c>
      <c r="L28568" t="s">
        <v>195</v>
      </c>
      <c r="M28568" t="s">
        <v>24</v>
      </c>
      <c r="N28568" t="s">
        <v>162</v>
      </c>
      <c r="O28568" t="s">
        <v>163</v>
      </c>
    </row>
    <row r="28569" spans="1:15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>
        <f>HOUR(pizza_sales[[#This Row],[order_time]])</f>
        <v>18</v>
      </c>
      <c r="I28569" s="2">
        <v>0.7776967592592593</v>
      </c>
      <c r="J28569">
        <v>20.75</v>
      </c>
      <c r="K28569">
        <v>20.75</v>
      </c>
      <c r="L28569" t="s">
        <v>196</v>
      </c>
      <c r="M28569" t="s">
        <v>31</v>
      </c>
      <c r="N28569" t="s">
        <v>79</v>
      </c>
      <c r="O28569" t="s">
        <v>80</v>
      </c>
    </row>
    <row r="28570" spans="1:15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>
        <f>HOUR(pizza_sales[[#This Row],[order_time]])</f>
        <v>18</v>
      </c>
      <c r="I28570" s="2">
        <v>0.78810185185185189</v>
      </c>
      <c r="J28570">
        <v>12.5</v>
      </c>
      <c r="K28570">
        <v>12.5</v>
      </c>
      <c r="L28570" t="s">
        <v>195</v>
      </c>
      <c r="M28570" t="s">
        <v>24</v>
      </c>
      <c r="N28570" t="s">
        <v>45</v>
      </c>
      <c r="O28570" t="s">
        <v>46</v>
      </c>
    </row>
    <row r="28571" spans="1:15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>
        <f>HOUR(pizza_sales[[#This Row],[order_time]])</f>
        <v>18</v>
      </c>
      <c r="I28571" s="2">
        <v>0.78885416666666663</v>
      </c>
      <c r="J28571">
        <v>16.25</v>
      </c>
      <c r="K28571">
        <v>16.25</v>
      </c>
      <c r="L28571" t="s">
        <v>194</v>
      </c>
      <c r="M28571" t="s">
        <v>24</v>
      </c>
      <c r="N28571" t="s">
        <v>94</v>
      </c>
      <c r="O28571" t="s">
        <v>95</v>
      </c>
    </row>
    <row r="28572" spans="1:15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>
        <f>HOUR(pizza_sales[[#This Row],[order_time]])</f>
        <v>19</v>
      </c>
      <c r="I28572" s="2">
        <v>0.79365740740740742</v>
      </c>
      <c r="J28572">
        <v>16.5</v>
      </c>
      <c r="K28572">
        <v>16.5</v>
      </c>
      <c r="L28572" t="s">
        <v>194</v>
      </c>
      <c r="M28572" t="s">
        <v>24</v>
      </c>
      <c r="N28572" t="s">
        <v>25</v>
      </c>
      <c r="O28572" t="s">
        <v>26</v>
      </c>
    </row>
    <row r="28573" spans="1:15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>
        <f>HOUR(pizza_sales[[#This Row],[order_time]])</f>
        <v>19</v>
      </c>
      <c r="I28573" s="2">
        <v>0.79365740740740742</v>
      </c>
      <c r="J28573">
        <v>16.75</v>
      </c>
      <c r="K28573">
        <v>16.75</v>
      </c>
      <c r="L28573" t="s">
        <v>194</v>
      </c>
      <c r="M28573" t="s">
        <v>31</v>
      </c>
      <c r="N28573" t="s">
        <v>32</v>
      </c>
      <c r="O28573" t="s">
        <v>33</v>
      </c>
    </row>
    <row r="28574" spans="1:15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>
        <f>HOUR(pizza_sales[[#This Row],[order_time]])</f>
        <v>19</v>
      </c>
      <c r="I28574" s="2">
        <v>0.79802083333333329</v>
      </c>
      <c r="J28574">
        <v>16</v>
      </c>
      <c r="K28574">
        <v>16</v>
      </c>
      <c r="L28574" t="s">
        <v>194</v>
      </c>
      <c r="M28574" t="s">
        <v>13</v>
      </c>
      <c r="N28574" t="s">
        <v>17</v>
      </c>
      <c r="O28574" t="s">
        <v>18</v>
      </c>
    </row>
    <row r="28575" spans="1:15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>
        <f>HOUR(pizza_sales[[#This Row],[order_time]])</f>
        <v>19</v>
      </c>
      <c r="I28575" s="2">
        <v>0.79802083333333329</v>
      </c>
      <c r="J28575">
        <v>16.5</v>
      </c>
      <c r="K28575">
        <v>16.5</v>
      </c>
      <c r="L28575" t="s">
        <v>194</v>
      </c>
      <c r="M28575" t="s">
        <v>24</v>
      </c>
      <c r="N28575" t="s">
        <v>104</v>
      </c>
      <c r="O28575" t="s">
        <v>105</v>
      </c>
    </row>
    <row r="28576" spans="1:15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>
        <f>HOUR(pizza_sales[[#This Row],[order_time]])</f>
        <v>19</v>
      </c>
      <c r="I28576" s="2">
        <v>0.79802083333333329</v>
      </c>
      <c r="J28576">
        <v>20.25</v>
      </c>
      <c r="K28576">
        <v>20.25</v>
      </c>
      <c r="L28576" t="s">
        <v>196</v>
      </c>
      <c r="M28576" t="s">
        <v>24</v>
      </c>
      <c r="N28576" t="s">
        <v>111</v>
      </c>
      <c r="O28576" t="s">
        <v>112</v>
      </c>
    </row>
    <row r="28577" spans="1:15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>
        <f>HOUR(pizza_sales[[#This Row],[order_time]])</f>
        <v>19</v>
      </c>
      <c r="I28577" s="2">
        <v>0.79802083333333329</v>
      </c>
      <c r="J28577">
        <v>12.25</v>
      </c>
      <c r="K28577">
        <v>12.25</v>
      </c>
      <c r="L28577" t="s">
        <v>195</v>
      </c>
      <c r="M28577" t="s">
        <v>24</v>
      </c>
      <c r="N28577" t="s">
        <v>111</v>
      </c>
      <c r="O28577" t="s">
        <v>112</v>
      </c>
    </row>
    <row r="28578" spans="1:15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>
        <f>HOUR(pizza_sales[[#This Row],[order_time]])</f>
        <v>19</v>
      </c>
      <c r="I28578" s="2">
        <v>0.82974537037037033</v>
      </c>
      <c r="J28578">
        <v>14.75</v>
      </c>
      <c r="K28578">
        <v>14.75</v>
      </c>
      <c r="L28578" t="s">
        <v>194</v>
      </c>
      <c r="M28578" t="s">
        <v>20</v>
      </c>
      <c r="N28578" t="s">
        <v>88</v>
      </c>
      <c r="O28578" t="s">
        <v>89</v>
      </c>
    </row>
    <row r="28579" spans="1:15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>
        <f>HOUR(pizza_sales[[#This Row],[order_time]])</f>
        <v>19</v>
      </c>
      <c r="I28579" s="2">
        <v>0.82974537037037033</v>
      </c>
      <c r="J28579">
        <v>11</v>
      </c>
      <c r="K28579">
        <v>11</v>
      </c>
      <c r="L28579" t="s">
        <v>195</v>
      </c>
      <c r="M28579" t="s">
        <v>13</v>
      </c>
      <c r="N28579" t="s">
        <v>127</v>
      </c>
      <c r="O28579" t="s">
        <v>128</v>
      </c>
    </row>
    <row r="28580" spans="1:15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>
        <f>HOUR(pizza_sales[[#This Row],[order_time]])</f>
        <v>20</v>
      </c>
      <c r="I28580" s="2">
        <v>0.84686342592592589</v>
      </c>
      <c r="J28580">
        <v>20.25</v>
      </c>
      <c r="K28580">
        <v>20.25</v>
      </c>
      <c r="L28580" t="s">
        <v>196</v>
      </c>
      <c r="M28580" t="s">
        <v>20</v>
      </c>
      <c r="N28580" t="s">
        <v>101</v>
      </c>
      <c r="O28580" t="s">
        <v>102</v>
      </c>
    </row>
    <row r="28581" spans="1:15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>
        <f>HOUR(pizza_sales[[#This Row],[order_time]])</f>
        <v>20</v>
      </c>
      <c r="I28581" s="2">
        <v>0.84686342592592589</v>
      </c>
      <c r="J28581">
        <v>16.5</v>
      </c>
      <c r="K28581">
        <v>16.5</v>
      </c>
      <c r="L28581" t="s">
        <v>194</v>
      </c>
      <c r="M28581" t="s">
        <v>24</v>
      </c>
      <c r="N28581" t="s">
        <v>36</v>
      </c>
      <c r="O28581" t="s">
        <v>37</v>
      </c>
    </row>
    <row r="28582" spans="1:15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>
        <f>HOUR(pizza_sales[[#This Row],[order_time]])</f>
        <v>20</v>
      </c>
      <c r="I28582" s="2">
        <v>0.84686342592592589</v>
      </c>
      <c r="J28582">
        <v>16</v>
      </c>
      <c r="K28582">
        <v>16</v>
      </c>
      <c r="L28582" t="s">
        <v>194</v>
      </c>
      <c r="M28582" t="s">
        <v>20</v>
      </c>
      <c r="N28582" t="s">
        <v>107</v>
      </c>
      <c r="O28582" t="s">
        <v>108</v>
      </c>
    </row>
    <row r="28583" spans="1:15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>
        <f>HOUR(pizza_sales[[#This Row],[order_time]])</f>
        <v>20</v>
      </c>
      <c r="I28583" s="2">
        <v>0.85</v>
      </c>
      <c r="J28583">
        <v>20.75</v>
      </c>
      <c r="K28583">
        <v>20.75</v>
      </c>
      <c r="L28583" t="s">
        <v>196</v>
      </c>
      <c r="M28583" t="s">
        <v>31</v>
      </c>
      <c r="N28583" t="s">
        <v>67</v>
      </c>
      <c r="O28583" t="s">
        <v>68</v>
      </c>
    </row>
    <row r="28584" spans="1:15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>
        <f>HOUR(pizza_sales[[#This Row],[order_time]])</f>
        <v>20</v>
      </c>
      <c r="I28584" s="2">
        <v>0.85</v>
      </c>
      <c r="J28584">
        <v>12.75</v>
      </c>
      <c r="K28584">
        <v>12.75</v>
      </c>
      <c r="L28584" t="s">
        <v>195</v>
      </c>
      <c r="M28584" t="s">
        <v>31</v>
      </c>
      <c r="N28584" t="s">
        <v>67</v>
      </c>
      <c r="O28584" t="s">
        <v>68</v>
      </c>
    </row>
    <row r="28585" spans="1:15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>
        <f>HOUR(pizza_sales[[#This Row],[order_time]])</f>
        <v>20</v>
      </c>
      <c r="I28585" s="2">
        <v>0.85</v>
      </c>
      <c r="J28585">
        <v>20.75</v>
      </c>
      <c r="K28585">
        <v>20.75</v>
      </c>
      <c r="L28585" t="s">
        <v>196</v>
      </c>
      <c r="M28585" t="s">
        <v>31</v>
      </c>
      <c r="N28585" t="s">
        <v>32</v>
      </c>
      <c r="O28585" t="s">
        <v>33</v>
      </c>
    </row>
    <row r="28586" spans="1:15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>
        <f>HOUR(pizza_sales[[#This Row],[order_time]])</f>
        <v>20</v>
      </c>
      <c r="I28586" s="2">
        <v>0.85424768518518523</v>
      </c>
      <c r="J28586">
        <v>12</v>
      </c>
      <c r="K28586">
        <v>12</v>
      </c>
      <c r="L28586" t="s">
        <v>195</v>
      </c>
      <c r="M28586" t="s">
        <v>13</v>
      </c>
      <c r="N28586" t="s">
        <v>17</v>
      </c>
      <c r="O28586" t="s">
        <v>18</v>
      </c>
    </row>
    <row r="28587" spans="1:15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>
        <f>HOUR(pizza_sales[[#This Row],[order_time]])</f>
        <v>20</v>
      </c>
      <c r="I28587" s="2">
        <v>0.85424768518518523</v>
      </c>
      <c r="J28587">
        <v>10.5</v>
      </c>
      <c r="K28587">
        <v>10.5</v>
      </c>
      <c r="L28587" t="s">
        <v>195</v>
      </c>
      <c r="M28587" t="s">
        <v>13</v>
      </c>
      <c r="N28587" t="s">
        <v>14</v>
      </c>
      <c r="O28587" t="s">
        <v>15</v>
      </c>
    </row>
    <row r="28588" spans="1:15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>
        <f>HOUR(pizza_sales[[#This Row],[order_time]])</f>
        <v>20</v>
      </c>
      <c r="I28588" s="2">
        <v>0.86</v>
      </c>
      <c r="J28588">
        <v>16.5</v>
      </c>
      <c r="K28588">
        <v>16.5</v>
      </c>
      <c r="L28588" t="s">
        <v>194</v>
      </c>
      <c r="M28588" t="s">
        <v>24</v>
      </c>
      <c r="N28588" t="s">
        <v>57</v>
      </c>
      <c r="O28588" t="s">
        <v>58</v>
      </c>
    </row>
    <row r="28589" spans="1:15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>
        <f>HOUR(pizza_sales[[#This Row],[order_time]])</f>
        <v>20</v>
      </c>
      <c r="I28589" s="2">
        <v>0.86</v>
      </c>
      <c r="J28589">
        <v>16</v>
      </c>
      <c r="K28589">
        <v>16</v>
      </c>
      <c r="L28589" t="s">
        <v>194</v>
      </c>
      <c r="M28589" t="s">
        <v>20</v>
      </c>
      <c r="N28589" t="s">
        <v>63</v>
      </c>
      <c r="O28589" t="s">
        <v>64</v>
      </c>
    </row>
    <row r="28590" spans="1:15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>
        <f>HOUR(pizza_sales[[#This Row],[order_time]])</f>
        <v>21</v>
      </c>
      <c r="I28590" s="2">
        <v>0.8893981481481481</v>
      </c>
      <c r="J28590">
        <v>20.75</v>
      </c>
      <c r="K28590">
        <v>20.75</v>
      </c>
      <c r="L28590" t="s">
        <v>196</v>
      </c>
      <c r="M28590" t="s">
        <v>24</v>
      </c>
      <c r="N28590" t="s">
        <v>104</v>
      </c>
      <c r="O28590" t="s">
        <v>105</v>
      </c>
    </row>
    <row r="28591" spans="1:15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>
        <f>HOUR(pizza_sales[[#This Row],[order_time]])</f>
        <v>21</v>
      </c>
      <c r="I28591" s="2">
        <v>0.8893981481481481</v>
      </c>
      <c r="J28591">
        <v>20.25</v>
      </c>
      <c r="K28591">
        <v>20.25</v>
      </c>
      <c r="L28591" t="s">
        <v>196</v>
      </c>
      <c r="M28591" t="s">
        <v>20</v>
      </c>
      <c r="N28591" t="s">
        <v>107</v>
      </c>
      <c r="O28591" t="s">
        <v>108</v>
      </c>
    </row>
    <row r="28592" spans="1:15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>
        <f>HOUR(pizza_sales[[#This Row],[order_time]])</f>
        <v>21</v>
      </c>
      <c r="I28592" s="2">
        <v>0.8893981481481481</v>
      </c>
      <c r="J28592">
        <v>12</v>
      </c>
      <c r="K28592">
        <v>12</v>
      </c>
      <c r="L28592" t="s">
        <v>195</v>
      </c>
      <c r="M28592" t="s">
        <v>20</v>
      </c>
      <c r="N28592" t="s">
        <v>107</v>
      </c>
      <c r="O28592" t="s">
        <v>108</v>
      </c>
    </row>
    <row r="28593" spans="1:15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>
        <f>HOUR(pizza_sales[[#This Row],[order_time]])</f>
        <v>21</v>
      </c>
      <c r="I28593" s="2">
        <v>0.88943287037037033</v>
      </c>
      <c r="J28593">
        <v>20.25</v>
      </c>
      <c r="K28593">
        <v>20.25</v>
      </c>
      <c r="L28593" t="s">
        <v>196</v>
      </c>
      <c r="M28593" t="s">
        <v>20</v>
      </c>
      <c r="N28593" t="s">
        <v>28</v>
      </c>
      <c r="O28593" t="s">
        <v>29</v>
      </c>
    </row>
    <row r="28594" spans="1:15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>
        <f>HOUR(pizza_sales[[#This Row],[order_time]])</f>
        <v>11</v>
      </c>
      <c r="I28594" s="2">
        <v>0.4697453703703704</v>
      </c>
      <c r="J28594">
        <v>16.75</v>
      </c>
      <c r="K28594">
        <v>16.75</v>
      </c>
      <c r="L28594" t="s">
        <v>194</v>
      </c>
      <c r="M28594" t="s">
        <v>31</v>
      </c>
      <c r="N28594" t="s">
        <v>71</v>
      </c>
      <c r="O28594" t="s">
        <v>72</v>
      </c>
    </row>
    <row r="28595" spans="1:15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>
        <f>HOUR(pizza_sales[[#This Row],[order_time]])</f>
        <v>11</v>
      </c>
      <c r="I28595" s="2">
        <v>0.47714120370370372</v>
      </c>
      <c r="J28595">
        <v>12.75</v>
      </c>
      <c r="K28595">
        <v>12.75</v>
      </c>
      <c r="L28595" t="s">
        <v>195</v>
      </c>
      <c r="M28595" t="s">
        <v>31</v>
      </c>
      <c r="N28595" t="s">
        <v>39</v>
      </c>
      <c r="O28595" t="s">
        <v>40</v>
      </c>
    </row>
    <row r="28596" spans="1:15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>
        <f>HOUR(pizza_sales[[#This Row],[order_time]])</f>
        <v>11</v>
      </c>
      <c r="I28596" s="2">
        <v>0.47749999999999998</v>
      </c>
      <c r="J28596">
        <v>10.5</v>
      </c>
      <c r="K28596">
        <v>10.5</v>
      </c>
      <c r="L28596" t="s">
        <v>195</v>
      </c>
      <c r="M28596" t="s">
        <v>13</v>
      </c>
      <c r="N28596" t="s">
        <v>14</v>
      </c>
      <c r="O28596" t="s">
        <v>15</v>
      </c>
    </row>
    <row r="28597" spans="1:15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>
        <f>HOUR(pizza_sales[[#This Row],[order_time]])</f>
        <v>11</v>
      </c>
      <c r="I28597" s="2">
        <v>0.48916666666666669</v>
      </c>
      <c r="J28597">
        <v>20.5</v>
      </c>
      <c r="K28597">
        <v>20.5</v>
      </c>
      <c r="L28597" t="s">
        <v>196</v>
      </c>
      <c r="M28597" t="s">
        <v>13</v>
      </c>
      <c r="N28597" t="s">
        <v>17</v>
      </c>
      <c r="O28597" t="s">
        <v>18</v>
      </c>
    </row>
    <row r="28598" spans="1:15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>
        <f>HOUR(pizza_sales[[#This Row],[order_time]])</f>
        <v>11</v>
      </c>
      <c r="I28598" s="2">
        <v>0.48916666666666669</v>
      </c>
      <c r="J28598">
        <v>17.950000762939453</v>
      </c>
      <c r="K28598">
        <v>17.950000762939453</v>
      </c>
      <c r="L28598" t="s">
        <v>196</v>
      </c>
      <c r="M28598" t="s">
        <v>20</v>
      </c>
      <c r="N28598" t="s">
        <v>88</v>
      </c>
      <c r="O28598" t="s">
        <v>89</v>
      </c>
    </row>
    <row r="28599" spans="1:15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>
        <f>HOUR(pizza_sales[[#This Row],[order_time]])</f>
        <v>11</v>
      </c>
      <c r="I28599" s="2">
        <v>0.48916666666666669</v>
      </c>
      <c r="J28599">
        <v>12</v>
      </c>
      <c r="K28599">
        <v>12</v>
      </c>
      <c r="L28599" t="s">
        <v>195</v>
      </c>
      <c r="M28599" t="s">
        <v>13</v>
      </c>
      <c r="N28599" t="s">
        <v>91</v>
      </c>
      <c r="O28599" t="s">
        <v>92</v>
      </c>
    </row>
    <row r="28600" spans="1:15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>
        <f>HOUR(pizza_sales[[#This Row],[order_time]])</f>
        <v>11</v>
      </c>
      <c r="I28600" s="2">
        <v>0.49262731481481481</v>
      </c>
      <c r="J28600">
        <v>10.5</v>
      </c>
      <c r="K28600">
        <v>10.5</v>
      </c>
      <c r="L28600" t="s">
        <v>195</v>
      </c>
      <c r="M28600" t="s">
        <v>13</v>
      </c>
      <c r="N28600" t="s">
        <v>14</v>
      </c>
      <c r="O28600" t="s">
        <v>15</v>
      </c>
    </row>
    <row r="28601" spans="1:15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>
        <f>HOUR(pizza_sales[[#This Row],[order_time]])</f>
        <v>11</v>
      </c>
      <c r="I28601" s="2">
        <v>0.49371527777777779</v>
      </c>
      <c r="J28601">
        <v>18.5</v>
      </c>
      <c r="K28601">
        <v>18.5</v>
      </c>
      <c r="L28601" t="s">
        <v>196</v>
      </c>
      <c r="M28601" t="s">
        <v>20</v>
      </c>
      <c r="N28601" t="s">
        <v>21</v>
      </c>
      <c r="O28601" t="s">
        <v>22</v>
      </c>
    </row>
    <row r="28602" spans="1:15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>
        <f>HOUR(pizza_sales[[#This Row],[order_time]])</f>
        <v>11</v>
      </c>
      <c r="I28602" s="2">
        <v>0.49371527777777779</v>
      </c>
      <c r="J28602">
        <v>12</v>
      </c>
      <c r="K28602">
        <v>12</v>
      </c>
      <c r="L28602" t="s">
        <v>195</v>
      </c>
      <c r="M28602" t="s">
        <v>20</v>
      </c>
      <c r="N28602" t="s">
        <v>49</v>
      </c>
      <c r="O28602" t="s">
        <v>50</v>
      </c>
    </row>
    <row r="28603" spans="1:15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>
        <f>HOUR(pizza_sales[[#This Row],[order_time]])</f>
        <v>11</v>
      </c>
      <c r="I28603" s="2">
        <v>0.49979166666666669</v>
      </c>
      <c r="J28603">
        <v>11</v>
      </c>
      <c r="K28603">
        <v>11</v>
      </c>
      <c r="L28603" t="s">
        <v>195</v>
      </c>
      <c r="M28603" t="s">
        <v>13</v>
      </c>
      <c r="N28603" t="s">
        <v>127</v>
      </c>
      <c r="O28603" t="s">
        <v>128</v>
      </c>
    </row>
    <row r="28604" spans="1:15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>
        <f>HOUR(pizza_sales[[#This Row],[order_time]])</f>
        <v>11</v>
      </c>
      <c r="I28604" s="2">
        <v>0.49979166666666669</v>
      </c>
      <c r="J28604">
        <v>20.75</v>
      </c>
      <c r="K28604">
        <v>20.75</v>
      </c>
      <c r="L28604" t="s">
        <v>196</v>
      </c>
      <c r="M28604" t="s">
        <v>24</v>
      </c>
      <c r="N28604" t="s">
        <v>85</v>
      </c>
      <c r="O28604" t="s">
        <v>86</v>
      </c>
    </row>
    <row r="28605" spans="1:15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>
        <f>HOUR(pizza_sales[[#This Row],[order_time]])</f>
        <v>11</v>
      </c>
      <c r="I28605" s="2">
        <v>0.49979166666666669</v>
      </c>
      <c r="J28605">
        <v>16.5</v>
      </c>
      <c r="K28605">
        <v>16.5</v>
      </c>
      <c r="L28605" t="s">
        <v>194</v>
      </c>
      <c r="M28605" t="s">
        <v>20</v>
      </c>
      <c r="N28605" t="s">
        <v>60</v>
      </c>
      <c r="O28605" t="s">
        <v>61</v>
      </c>
    </row>
    <row r="28606" spans="1:15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>
        <f>HOUR(pizza_sales[[#This Row],[order_time]])</f>
        <v>12</v>
      </c>
      <c r="I28606" s="2">
        <v>0.50799768518518518</v>
      </c>
      <c r="J28606">
        <v>16</v>
      </c>
      <c r="K28606">
        <v>16</v>
      </c>
      <c r="L28606" t="s">
        <v>194</v>
      </c>
      <c r="M28606" t="s">
        <v>20</v>
      </c>
      <c r="N28606" t="s">
        <v>63</v>
      </c>
      <c r="O28606" t="s">
        <v>64</v>
      </c>
    </row>
    <row r="28607" spans="1:15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>
        <f>HOUR(pizza_sales[[#This Row],[order_time]])</f>
        <v>12</v>
      </c>
      <c r="I28607" s="2">
        <v>0.51482638888888888</v>
      </c>
      <c r="J28607">
        <v>20.25</v>
      </c>
      <c r="K28607">
        <v>20.25</v>
      </c>
      <c r="L28607" t="s">
        <v>196</v>
      </c>
      <c r="M28607" t="s">
        <v>20</v>
      </c>
      <c r="N28607" t="s">
        <v>63</v>
      </c>
      <c r="O28607" t="s">
        <v>64</v>
      </c>
    </row>
    <row r="28608" spans="1:15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>
        <f>HOUR(pizza_sales[[#This Row],[order_time]])</f>
        <v>12</v>
      </c>
      <c r="I28608" s="2">
        <v>0.51872685185185186</v>
      </c>
      <c r="J28608">
        <v>12</v>
      </c>
      <c r="K28608">
        <v>12</v>
      </c>
      <c r="L28608" t="s">
        <v>195</v>
      </c>
      <c r="M28608" t="s">
        <v>13</v>
      </c>
      <c r="N28608" t="s">
        <v>82</v>
      </c>
      <c r="O28608" t="s">
        <v>83</v>
      </c>
    </row>
    <row r="28609" spans="1:15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>
        <f>HOUR(pizza_sales[[#This Row],[order_time]])</f>
        <v>12</v>
      </c>
      <c r="I28609" s="2">
        <v>0.51872685185185186</v>
      </c>
      <c r="J28609">
        <v>9.75</v>
      </c>
      <c r="K28609">
        <v>9.75</v>
      </c>
      <c r="L28609" t="s">
        <v>195</v>
      </c>
      <c r="M28609" t="s">
        <v>13</v>
      </c>
      <c r="N28609" t="s">
        <v>75</v>
      </c>
      <c r="O28609" t="s">
        <v>76</v>
      </c>
    </row>
    <row r="28610" spans="1:15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>
        <f>HOUR(pizza_sales[[#This Row],[order_time]])</f>
        <v>12</v>
      </c>
      <c r="I28610" s="2">
        <v>0.51872685185185186</v>
      </c>
      <c r="J28610">
        <v>20.75</v>
      </c>
      <c r="K28610">
        <v>20.75</v>
      </c>
      <c r="L28610" t="s">
        <v>196</v>
      </c>
      <c r="M28610" t="s">
        <v>24</v>
      </c>
      <c r="N28610" t="s">
        <v>57</v>
      </c>
      <c r="O28610" t="s">
        <v>58</v>
      </c>
    </row>
    <row r="28611" spans="1:15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>
        <f>HOUR(pizza_sales[[#This Row],[order_time]])</f>
        <v>12</v>
      </c>
      <c r="I28611" s="2">
        <v>0.51872685185185186</v>
      </c>
      <c r="J28611">
        <v>20.75</v>
      </c>
      <c r="K28611">
        <v>20.75</v>
      </c>
      <c r="L28611" t="s">
        <v>196</v>
      </c>
      <c r="M28611" t="s">
        <v>24</v>
      </c>
      <c r="N28611" t="s">
        <v>45</v>
      </c>
      <c r="O28611" t="s">
        <v>46</v>
      </c>
    </row>
    <row r="28612" spans="1:15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>
        <f>HOUR(pizza_sales[[#This Row],[order_time]])</f>
        <v>12</v>
      </c>
      <c r="I28612" s="2">
        <v>0.52431712962962962</v>
      </c>
      <c r="J28612">
        <v>20.75</v>
      </c>
      <c r="K28612">
        <v>20.75</v>
      </c>
      <c r="L28612" t="s">
        <v>196</v>
      </c>
      <c r="M28612" t="s">
        <v>31</v>
      </c>
      <c r="N28612" t="s">
        <v>71</v>
      </c>
      <c r="O28612" t="s">
        <v>72</v>
      </c>
    </row>
    <row r="28613" spans="1:15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>
        <f>HOUR(pizza_sales[[#This Row],[order_time]])</f>
        <v>12</v>
      </c>
      <c r="I28613" s="2">
        <v>0.52795138888888893</v>
      </c>
      <c r="J28613">
        <v>20.75</v>
      </c>
      <c r="K28613">
        <v>20.75</v>
      </c>
      <c r="L28613" t="s">
        <v>196</v>
      </c>
      <c r="M28613" t="s">
        <v>31</v>
      </c>
      <c r="N28613" t="s">
        <v>71</v>
      </c>
      <c r="O28613" t="s">
        <v>72</v>
      </c>
    </row>
    <row r="28614" spans="1:15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>
        <f>HOUR(pizza_sales[[#This Row],[order_time]])</f>
        <v>12</v>
      </c>
      <c r="I28614" s="2">
        <v>0.53693287037037041</v>
      </c>
      <c r="J28614">
        <v>12.75</v>
      </c>
      <c r="K28614">
        <v>12.75</v>
      </c>
      <c r="L28614" t="s">
        <v>195</v>
      </c>
      <c r="M28614" t="s">
        <v>31</v>
      </c>
      <c r="N28614" t="s">
        <v>71</v>
      </c>
      <c r="O28614" t="s">
        <v>72</v>
      </c>
    </row>
    <row r="28615" spans="1:15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>
        <f>HOUR(pizza_sales[[#This Row],[order_time]])</f>
        <v>12</v>
      </c>
      <c r="I28615" s="2">
        <v>0.53693287037037041</v>
      </c>
      <c r="J28615">
        <v>16</v>
      </c>
      <c r="K28615">
        <v>16</v>
      </c>
      <c r="L28615" t="s">
        <v>194</v>
      </c>
      <c r="M28615" t="s">
        <v>13</v>
      </c>
      <c r="N28615" t="s">
        <v>17</v>
      </c>
      <c r="O28615" t="s">
        <v>18</v>
      </c>
    </row>
    <row r="28616" spans="1:15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>
        <f>HOUR(pizza_sales[[#This Row],[order_time]])</f>
        <v>12</v>
      </c>
      <c r="I28616" s="2">
        <v>0.53693287037037041</v>
      </c>
      <c r="J28616">
        <v>18.5</v>
      </c>
      <c r="K28616">
        <v>18.5</v>
      </c>
      <c r="L28616" t="s">
        <v>196</v>
      </c>
      <c r="M28616" t="s">
        <v>20</v>
      </c>
      <c r="N28616" t="s">
        <v>21</v>
      </c>
      <c r="O28616" t="s">
        <v>22</v>
      </c>
    </row>
    <row r="28617" spans="1:15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>
        <f>HOUR(pizza_sales[[#This Row],[order_time]])</f>
        <v>12</v>
      </c>
      <c r="I28617" s="2">
        <v>0.53693287037037041</v>
      </c>
      <c r="J28617">
        <v>20.5</v>
      </c>
      <c r="K28617">
        <v>20.5</v>
      </c>
      <c r="L28617" t="s">
        <v>196</v>
      </c>
      <c r="M28617" t="s">
        <v>13</v>
      </c>
      <c r="N28617" t="s">
        <v>91</v>
      </c>
      <c r="O28617" t="s">
        <v>92</v>
      </c>
    </row>
    <row r="28618" spans="1:15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>
        <f>HOUR(pizza_sales[[#This Row],[order_time]])</f>
        <v>12</v>
      </c>
      <c r="I28618" s="2">
        <v>0.53862268518518519</v>
      </c>
      <c r="J28618">
        <v>16.5</v>
      </c>
      <c r="K28618">
        <v>16.5</v>
      </c>
      <c r="L28618" t="s">
        <v>196</v>
      </c>
      <c r="M28618" t="s">
        <v>13</v>
      </c>
      <c r="N28618" t="s">
        <v>14</v>
      </c>
      <c r="O28618" t="s">
        <v>15</v>
      </c>
    </row>
    <row r="28619" spans="1:15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>
        <f>HOUR(pizza_sales[[#This Row],[order_time]])</f>
        <v>13</v>
      </c>
      <c r="I28619" s="2">
        <v>0.54186342592592596</v>
      </c>
      <c r="J28619">
        <v>12</v>
      </c>
      <c r="K28619">
        <v>12</v>
      </c>
      <c r="L28619" t="s">
        <v>195</v>
      </c>
      <c r="M28619" t="s">
        <v>13</v>
      </c>
      <c r="N28619" t="s">
        <v>82</v>
      </c>
      <c r="O28619" t="s">
        <v>83</v>
      </c>
    </row>
    <row r="28620" spans="1:15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>
        <f>HOUR(pizza_sales[[#This Row],[order_time]])</f>
        <v>13</v>
      </c>
      <c r="I28620" s="2">
        <v>0.54186342592592596</v>
      </c>
      <c r="J28620">
        <v>20.75</v>
      </c>
      <c r="K28620">
        <v>20.75</v>
      </c>
      <c r="L28620" t="s">
        <v>196</v>
      </c>
      <c r="M28620" t="s">
        <v>24</v>
      </c>
      <c r="N28620" t="s">
        <v>25</v>
      </c>
      <c r="O28620" t="s">
        <v>26</v>
      </c>
    </row>
    <row r="28621" spans="1:15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>
        <f>HOUR(pizza_sales[[#This Row],[order_time]])</f>
        <v>13</v>
      </c>
      <c r="I28621" s="2">
        <v>0.54186342592592596</v>
      </c>
      <c r="J28621">
        <v>16.5</v>
      </c>
      <c r="K28621">
        <v>16.5</v>
      </c>
      <c r="L28621" t="s">
        <v>194</v>
      </c>
      <c r="M28621" t="s">
        <v>24</v>
      </c>
      <c r="N28621" t="s">
        <v>104</v>
      </c>
      <c r="O28621" t="s">
        <v>105</v>
      </c>
    </row>
    <row r="28622" spans="1:15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>
        <f>HOUR(pizza_sales[[#This Row],[order_time]])</f>
        <v>13</v>
      </c>
      <c r="I28622" s="2">
        <v>0.54186342592592596</v>
      </c>
      <c r="J28622">
        <v>20.75</v>
      </c>
      <c r="K28622">
        <v>20.75</v>
      </c>
      <c r="L28622" t="s">
        <v>196</v>
      </c>
      <c r="M28622" t="s">
        <v>24</v>
      </c>
      <c r="N28622" t="s">
        <v>45</v>
      </c>
      <c r="O28622" t="s">
        <v>46</v>
      </c>
    </row>
    <row r="28623" spans="1:15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>
        <f>HOUR(pizza_sales[[#This Row],[order_time]])</f>
        <v>13</v>
      </c>
      <c r="I28623" s="2">
        <v>0.54443287037037036</v>
      </c>
      <c r="J28623">
        <v>17.950000762939453</v>
      </c>
      <c r="K28623">
        <v>17.950000762939453</v>
      </c>
      <c r="L28623" t="s">
        <v>196</v>
      </c>
      <c r="M28623" t="s">
        <v>20</v>
      </c>
      <c r="N28623" t="s">
        <v>88</v>
      </c>
      <c r="O28623" t="s">
        <v>89</v>
      </c>
    </row>
    <row r="28624" spans="1:15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>
        <f>HOUR(pizza_sales[[#This Row],[order_time]])</f>
        <v>13</v>
      </c>
      <c r="I28624" s="2">
        <v>0.54443287037037036</v>
      </c>
      <c r="J28624">
        <v>16</v>
      </c>
      <c r="K28624">
        <v>16</v>
      </c>
      <c r="L28624" t="s">
        <v>194</v>
      </c>
      <c r="M28624" t="s">
        <v>20</v>
      </c>
      <c r="N28624" t="s">
        <v>49</v>
      </c>
      <c r="O28624" t="s">
        <v>50</v>
      </c>
    </row>
    <row r="28625" spans="1:15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>
        <f>HOUR(pizza_sales[[#This Row],[order_time]])</f>
        <v>13</v>
      </c>
      <c r="I28625" s="2">
        <v>0.54777777777777781</v>
      </c>
      <c r="J28625">
        <v>12</v>
      </c>
      <c r="K28625">
        <v>12</v>
      </c>
      <c r="L28625" t="s">
        <v>195</v>
      </c>
      <c r="M28625" t="s">
        <v>13</v>
      </c>
      <c r="N28625" t="s">
        <v>82</v>
      </c>
      <c r="O28625" t="s">
        <v>83</v>
      </c>
    </row>
    <row r="28626" spans="1:15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>
        <f>HOUR(pizza_sales[[#This Row],[order_time]])</f>
        <v>13</v>
      </c>
      <c r="I28626" s="2">
        <v>0.54866898148148147</v>
      </c>
      <c r="J28626">
        <v>16</v>
      </c>
      <c r="K28626">
        <v>16</v>
      </c>
      <c r="L28626" t="s">
        <v>194</v>
      </c>
      <c r="M28626" t="s">
        <v>13</v>
      </c>
      <c r="N28626" t="s">
        <v>17</v>
      </c>
      <c r="O28626" t="s">
        <v>18</v>
      </c>
    </row>
    <row r="28627" spans="1:15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>
        <f>HOUR(pizza_sales[[#This Row],[order_time]])</f>
        <v>13</v>
      </c>
      <c r="I28627" s="2">
        <v>0.54866898148148147</v>
      </c>
      <c r="J28627">
        <v>17.950000762939453</v>
      </c>
      <c r="K28627">
        <v>17.950000762939453</v>
      </c>
      <c r="L28627" t="s">
        <v>196</v>
      </c>
      <c r="M28627" t="s">
        <v>20</v>
      </c>
      <c r="N28627" t="s">
        <v>88</v>
      </c>
      <c r="O28627" t="s">
        <v>89</v>
      </c>
    </row>
    <row r="28628" spans="1:15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>
        <f>HOUR(pizza_sales[[#This Row],[order_time]])</f>
        <v>13</v>
      </c>
      <c r="I28628" s="2">
        <v>0.54866898148148147</v>
      </c>
      <c r="J28628">
        <v>16</v>
      </c>
      <c r="K28628">
        <v>16</v>
      </c>
      <c r="L28628" t="s">
        <v>194</v>
      </c>
      <c r="M28628" t="s">
        <v>20</v>
      </c>
      <c r="N28628" t="s">
        <v>63</v>
      </c>
      <c r="O28628" t="s">
        <v>64</v>
      </c>
    </row>
    <row r="28629" spans="1:15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>
        <f>HOUR(pizza_sales[[#This Row],[order_time]])</f>
        <v>13</v>
      </c>
      <c r="I28629" s="2">
        <v>0.55048611111111112</v>
      </c>
      <c r="J28629">
        <v>23.649999618530273</v>
      </c>
      <c r="K28629">
        <v>23.649999618530273</v>
      </c>
      <c r="L28629" t="s">
        <v>195</v>
      </c>
      <c r="M28629" t="s">
        <v>24</v>
      </c>
      <c r="N28629" t="s">
        <v>162</v>
      </c>
      <c r="O28629" t="s">
        <v>163</v>
      </c>
    </row>
    <row r="28630" spans="1:15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>
        <f>HOUR(pizza_sales[[#This Row],[order_time]])</f>
        <v>13</v>
      </c>
      <c r="I28630" s="2">
        <v>0.55048611111111112</v>
      </c>
      <c r="J28630">
        <v>16</v>
      </c>
      <c r="K28630">
        <v>16</v>
      </c>
      <c r="L28630" t="s">
        <v>194</v>
      </c>
      <c r="M28630" t="s">
        <v>20</v>
      </c>
      <c r="N28630" t="s">
        <v>28</v>
      </c>
      <c r="O28630" t="s">
        <v>29</v>
      </c>
    </row>
    <row r="28631" spans="1:15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>
        <f>HOUR(pizza_sales[[#This Row],[order_time]])</f>
        <v>13</v>
      </c>
      <c r="I28631" s="2">
        <v>0.55048611111111112</v>
      </c>
      <c r="J28631">
        <v>16.75</v>
      </c>
      <c r="K28631">
        <v>16.75</v>
      </c>
      <c r="L28631" t="s">
        <v>194</v>
      </c>
      <c r="M28631" t="s">
        <v>31</v>
      </c>
      <c r="N28631" t="s">
        <v>67</v>
      </c>
      <c r="O28631" t="s">
        <v>68</v>
      </c>
    </row>
    <row r="28632" spans="1:15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>
        <f>HOUR(pizza_sales[[#This Row],[order_time]])</f>
        <v>13</v>
      </c>
      <c r="I28632" s="2">
        <v>0.55048611111111112</v>
      </c>
      <c r="J28632">
        <v>12.75</v>
      </c>
      <c r="K28632">
        <v>12.75</v>
      </c>
      <c r="L28632" t="s">
        <v>195</v>
      </c>
      <c r="M28632" t="s">
        <v>31</v>
      </c>
      <c r="N28632" t="s">
        <v>67</v>
      </c>
      <c r="O28632" t="s">
        <v>68</v>
      </c>
    </row>
    <row r="28633" spans="1:15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>
        <f>HOUR(pizza_sales[[#This Row],[order_time]])</f>
        <v>13</v>
      </c>
      <c r="I28633" s="2">
        <v>0.55146990740740742</v>
      </c>
      <c r="J28633">
        <v>12</v>
      </c>
      <c r="K28633">
        <v>12</v>
      </c>
      <c r="L28633" t="s">
        <v>195</v>
      </c>
      <c r="M28633" t="s">
        <v>13</v>
      </c>
      <c r="N28633" t="s">
        <v>82</v>
      </c>
      <c r="O28633" t="s">
        <v>83</v>
      </c>
    </row>
    <row r="28634" spans="1:15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>
        <f>HOUR(pizza_sales[[#This Row],[order_time]])</f>
        <v>13</v>
      </c>
      <c r="I28634" s="2">
        <v>0.55146990740740742</v>
      </c>
      <c r="J28634">
        <v>12.25</v>
      </c>
      <c r="K28634">
        <v>12.25</v>
      </c>
      <c r="L28634" t="s">
        <v>195</v>
      </c>
      <c r="M28634" t="s">
        <v>24</v>
      </c>
      <c r="N28634" t="s">
        <v>94</v>
      </c>
      <c r="O28634" t="s">
        <v>95</v>
      </c>
    </row>
    <row r="28635" spans="1:15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>
        <f>HOUR(pizza_sales[[#This Row],[order_time]])</f>
        <v>13</v>
      </c>
      <c r="I28635" s="2">
        <v>0.55146990740740742</v>
      </c>
      <c r="J28635">
        <v>16</v>
      </c>
      <c r="K28635">
        <v>48</v>
      </c>
      <c r="L28635" t="s">
        <v>194</v>
      </c>
      <c r="M28635" t="s">
        <v>13</v>
      </c>
      <c r="N28635" t="s">
        <v>17</v>
      </c>
      <c r="O28635" t="s">
        <v>18</v>
      </c>
    </row>
    <row r="28636" spans="1:15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>
        <f>HOUR(pizza_sales[[#This Row],[order_time]])</f>
        <v>13</v>
      </c>
      <c r="I28636" s="2">
        <v>0.55146990740740742</v>
      </c>
      <c r="J28636">
        <v>12</v>
      </c>
      <c r="K28636">
        <v>12</v>
      </c>
      <c r="L28636" t="s">
        <v>195</v>
      </c>
      <c r="M28636" t="s">
        <v>13</v>
      </c>
      <c r="N28636" t="s">
        <v>17</v>
      </c>
      <c r="O28636" t="s">
        <v>18</v>
      </c>
    </row>
    <row r="28637" spans="1:15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>
        <f>HOUR(pizza_sales[[#This Row],[order_time]])</f>
        <v>13</v>
      </c>
      <c r="I28637" s="2">
        <v>0.55146990740740742</v>
      </c>
      <c r="J28637">
        <v>12</v>
      </c>
      <c r="K28637">
        <v>12</v>
      </c>
      <c r="L28637" t="s">
        <v>195</v>
      </c>
      <c r="M28637" t="s">
        <v>20</v>
      </c>
      <c r="N28637" t="s">
        <v>49</v>
      </c>
      <c r="O28637" t="s">
        <v>50</v>
      </c>
    </row>
    <row r="28638" spans="1:15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>
        <f>HOUR(pizza_sales[[#This Row],[order_time]])</f>
        <v>13</v>
      </c>
      <c r="I28638" s="2">
        <v>0.55146990740740742</v>
      </c>
      <c r="J28638">
        <v>13.25</v>
      </c>
      <c r="K28638">
        <v>13.25</v>
      </c>
      <c r="L28638" t="s">
        <v>194</v>
      </c>
      <c r="M28638" t="s">
        <v>13</v>
      </c>
      <c r="N28638" t="s">
        <v>14</v>
      </c>
      <c r="O28638" t="s">
        <v>15</v>
      </c>
    </row>
    <row r="28639" spans="1:15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>
        <f>HOUR(pizza_sales[[#This Row],[order_time]])</f>
        <v>13</v>
      </c>
      <c r="I28639" s="2">
        <v>0.55146990740740742</v>
      </c>
      <c r="J28639">
        <v>15.25</v>
      </c>
      <c r="K28639">
        <v>15.25</v>
      </c>
      <c r="L28639" t="s">
        <v>196</v>
      </c>
      <c r="M28639" t="s">
        <v>13</v>
      </c>
      <c r="N28639" t="s">
        <v>75</v>
      </c>
      <c r="O28639" t="s">
        <v>76</v>
      </c>
    </row>
    <row r="28640" spans="1:15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>
        <f>HOUR(pizza_sales[[#This Row],[order_time]])</f>
        <v>13</v>
      </c>
      <c r="I28640" s="2">
        <v>0.55146990740740742</v>
      </c>
      <c r="J28640">
        <v>12.5</v>
      </c>
      <c r="K28640">
        <v>12.5</v>
      </c>
      <c r="L28640" t="s">
        <v>194</v>
      </c>
      <c r="M28640" t="s">
        <v>13</v>
      </c>
      <c r="N28640" t="s">
        <v>75</v>
      </c>
      <c r="O28640" t="s">
        <v>76</v>
      </c>
    </row>
    <row r="28641" spans="1:15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>
        <f>HOUR(pizza_sales[[#This Row],[order_time]])</f>
        <v>13</v>
      </c>
      <c r="I28641" s="2">
        <v>0.55146990740740742</v>
      </c>
      <c r="J28641">
        <v>12.25</v>
      </c>
      <c r="K28641">
        <v>12.25</v>
      </c>
      <c r="L28641" t="s">
        <v>195</v>
      </c>
      <c r="M28641" t="s">
        <v>24</v>
      </c>
      <c r="N28641" t="s">
        <v>111</v>
      </c>
      <c r="O28641" t="s">
        <v>112</v>
      </c>
    </row>
    <row r="28642" spans="1:15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>
        <f>HOUR(pizza_sales[[#This Row],[order_time]])</f>
        <v>13</v>
      </c>
      <c r="I28642" s="2">
        <v>0.55146990740740742</v>
      </c>
      <c r="J28642">
        <v>20.75</v>
      </c>
      <c r="K28642">
        <v>20.75</v>
      </c>
      <c r="L28642" t="s">
        <v>196</v>
      </c>
      <c r="M28642" t="s">
        <v>31</v>
      </c>
      <c r="N28642" t="s">
        <v>32</v>
      </c>
      <c r="O28642" t="s">
        <v>33</v>
      </c>
    </row>
    <row r="28643" spans="1:15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>
        <f>HOUR(pizza_sales[[#This Row],[order_time]])</f>
        <v>13</v>
      </c>
      <c r="I28643" s="2">
        <v>0.55146990740740742</v>
      </c>
      <c r="J28643">
        <v>16</v>
      </c>
      <c r="K28643">
        <v>16</v>
      </c>
      <c r="L28643" t="s">
        <v>194</v>
      </c>
      <c r="M28643" t="s">
        <v>20</v>
      </c>
      <c r="N28643" t="s">
        <v>63</v>
      </c>
      <c r="O28643" t="s">
        <v>64</v>
      </c>
    </row>
    <row r="28644" spans="1:15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>
        <f>HOUR(pizza_sales[[#This Row],[order_time]])</f>
        <v>13</v>
      </c>
      <c r="I28644" s="2">
        <v>0.56047453703703709</v>
      </c>
      <c r="J28644">
        <v>12</v>
      </c>
      <c r="K28644">
        <v>24</v>
      </c>
      <c r="L28644" t="s">
        <v>195</v>
      </c>
      <c r="M28644" t="s">
        <v>13</v>
      </c>
      <c r="N28644" t="s">
        <v>82</v>
      </c>
      <c r="O28644" t="s">
        <v>83</v>
      </c>
    </row>
    <row r="28645" spans="1:15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>
        <f>HOUR(pizza_sales[[#This Row],[order_time]])</f>
        <v>13</v>
      </c>
      <c r="I28645" s="2">
        <v>0.56047453703703709</v>
      </c>
      <c r="J28645">
        <v>16.75</v>
      </c>
      <c r="K28645">
        <v>16.75</v>
      </c>
      <c r="L28645" t="s">
        <v>194</v>
      </c>
      <c r="M28645" t="s">
        <v>31</v>
      </c>
      <c r="N28645" t="s">
        <v>71</v>
      </c>
      <c r="O28645" t="s">
        <v>72</v>
      </c>
    </row>
    <row r="28646" spans="1:15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>
        <f>HOUR(pizza_sales[[#This Row],[order_time]])</f>
        <v>13</v>
      </c>
      <c r="I28646" s="2">
        <v>0.56047453703703709</v>
      </c>
      <c r="J28646">
        <v>20.5</v>
      </c>
      <c r="K28646">
        <v>20.5</v>
      </c>
      <c r="L28646" t="s">
        <v>196</v>
      </c>
      <c r="M28646" t="s">
        <v>13</v>
      </c>
      <c r="N28646" t="s">
        <v>17</v>
      </c>
      <c r="O28646" t="s">
        <v>18</v>
      </c>
    </row>
    <row r="28647" spans="1:15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>
        <f>HOUR(pizza_sales[[#This Row],[order_time]])</f>
        <v>13</v>
      </c>
      <c r="I28647" s="2">
        <v>0.56047453703703709</v>
      </c>
      <c r="J28647">
        <v>17.950000762939453</v>
      </c>
      <c r="K28647">
        <v>17.950000762939453</v>
      </c>
      <c r="L28647" t="s">
        <v>196</v>
      </c>
      <c r="M28647" t="s">
        <v>20</v>
      </c>
      <c r="N28647" t="s">
        <v>88</v>
      </c>
      <c r="O28647" t="s">
        <v>89</v>
      </c>
    </row>
    <row r="28648" spans="1:15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>
        <f>HOUR(pizza_sales[[#This Row],[order_time]])</f>
        <v>13</v>
      </c>
      <c r="I28648" s="2">
        <v>0.56047453703703709</v>
      </c>
      <c r="J28648">
        <v>14.75</v>
      </c>
      <c r="K28648">
        <v>14.75</v>
      </c>
      <c r="L28648" t="s">
        <v>194</v>
      </c>
      <c r="M28648" t="s">
        <v>20</v>
      </c>
      <c r="N28648" t="s">
        <v>88</v>
      </c>
      <c r="O28648" t="s">
        <v>89</v>
      </c>
    </row>
    <row r="28649" spans="1:15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>
        <f>HOUR(pizza_sales[[#This Row],[order_time]])</f>
        <v>13</v>
      </c>
      <c r="I28649" s="2">
        <v>0.56047453703703709</v>
      </c>
      <c r="J28649">
        <v>12</v>
      </c>
      <c r="K28649">
        <v>24</v>
      </c>
      <c r="L28649" t="s">
        <v>195</v>
      </c>
      <c r="M28649" t="s">
        <v>20</v>
      </c>
      <c r="N28649" t="s">
        <v>49</v>
      </c>
      <c r="O28649" t="s">
        <v>50</v>
      </c>
    </row>
    <row r="28650" spans="1:15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>
        <f>HOUR(pizza_sales[[#This Row],[order_time]])</f>
        <v>13</v>
      </c>
      <c r="I28650" s="2">
        <v>0.56047453703703709</v>
      </c>
      <c r="J28650">
        <v>16.75</v>
      </c>
      <c r="K28650">
        <v>16.75</v>
      </c>
      <c r="L28650" t="s">
        <v>194</v>
      </c>
      <c r="M28650" t="s">
        <v>20</v>
      </c>
      <c r="N28650" t="s">
        <v>98</v>
      </c>
      <c r="O28650" t="s">
        <v>99</v>
      </c>
    </row>
    <row r="28651" spans="1:15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>
        <f>HOUR(pizza_sales[[#This Row],[order_time]])</f>
        <v>13</v>
      </c>
      <c r="I28651" s="2">
        <v>0.56047453703703709</v>
      </c>
      <c r="J28651">
        <v>12.5</v>
      </c>
      <c r="K28651">
        <v>12.5</v>
      </c>
      <c r="L28651" t="s">
        <v>194</v>
      </c>
      <c r="M28651" t="s">
        <v>13</v>
      </c>
      <c r="N28651" t="s">
        <v>75</v>
      </c>
      <c r="O28651" t="s">
        <v>76</v>
      </c>
    </row>
    <row r="28652" spans="1:15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>
        <f>HOUR(pizza_sales[[#This Row],[order_time]])</f>
        <v>13</v>
      </c>
      <c r="I28652" s="2">
        <v>0.56047453703703709</v>
      </c>
      <c r="J28652">
        <v>20.75</v>
      </c>
      <c r="K28652">
        <v>20.75</v>
      </c>
      <c r="L28652" t="s">
        <v>196</v>
      </c>
      <c r="M28652" t="s">
        <v>31</v>
      </c>
      <c r="N28652" t="s">
        <v>67</v>
      </c>
      <c r="O28652" t="s">
        <v>68</v>
      </c>
    </row>
    <row r="28653" spans="1:15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>
        <f>HOUR(pizza_sales[[#This Row],[order_time]])</f>
        <v>13</v>
      </c>
      <c r="I28653" s="2">
        <v>0.56047453703703709</v>
      </c>
      <c r="J28653">
        <v>16.75</v>
      </c>
      <c r="K28653">
        <v>33.5</v>
      </c>
      <c r="L28653" t="s">
        <v>194</v>
      </c>
      <c r="M28653" t="s">
        <v>31</v>
      </c>
      <c r="N28653" t="s">
        <v>67</v>
      </c>
      <c r="O28653" t="s">
        <v>68</v>
      </c>
    </row>
    <row r="28654" spans="1:15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>
        <f>HOUR(pizza_sales[[#This Row],[order_time]])</f>
        <v>13</v>
      </c>
      <c r="I28654" s="2">
        <v>0.56047453703703709</v>
      </c>
      <c r="J28654">
        <v>20.75</v>
      </c>
      <c r="K28654">
        <v>20.75</v>
      </c>
      <c r="L28654" t="s">
        <v>196</v>
      </c>
      <c r="M28654" t="s">
        <v>24</v>
      </c>
      <c r="N28654" t="s">
        <v>45</v>
      </c>
      <c r="O28654" t="s">
        <v>46</v>
      </c>
    </row>
    <row r="28655" spans="1:15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>
        <f>HOUR(pizza_sales[[#This Row],[order_time]])</f>
        <v>13</v>
      </c>
      <c r="I28655" s="2">
        <v>0.56047453703703709</v>
      </c>
      <c r="J28655">
        <v>25.5</v>
      </c>
      <c r="K28655">
        <v>25.5</v>
      </c>
      <c r="L28655" t="s">
        <v>197</v>
      </c>
      <c r="M28655" t="s">
        <v>13</v>
      </c>
      <c r="N28655" t="s">
        <v>42</v>
      </c>
      <c r="O28655" t="s">
        <v>43</v>
      </c>
    </row>
    <row r="28656" spans="1:15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>
        <f>HOUR(pizza_sales[[#This Row],[order_time]])</f>
        <v>13</v>
      </c>
      <c r="I28656" s="2">
        <v>0.56495370370370368</v>
      </c>
      <c r="J28656">
        <v>20.75</v>
      </c>
      <c r="K28656">
        <v>20.75</v>
      </c>
      <c r="L28656" t="s">
        <v>196</v>
      </c>
      <c r="M28656" t="s">
        <v>24</v>
      </c>
      <c r="N28656" t="s">
        <v>36</v>
      </c>
      <c r="O28656" t="s">
        <v>37</v>
      </c>
    </row>
    <row r="28657" spans="1:15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>
        <f>HOUR(pizza_sales[[#This Row],[order_time]])</f>
        <v>13</v>
      </c>
      <c r="I28657" s="2">
        <v>0.57068287037037035</v>
      </c>
      <c r="J28657">
        <v>12</v>
      </c>
      <c r="K28657">
        <v>12</v>
      </c>
      <c r="L28657" t="s">
        <v>195</v>
      </c>
      <c r="M28657" t="s">
        <v>13</v>
      </c>
      <c r="N28657" t="s">
        <v>17</v>
      </c>
      <c r="O28657" t="s">
        <v>18</v>
      </c>
    </row>
    <row r="28658" spans="1:15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>
        <f>HOUR(pizza_sales[[#This Row],[order_time]])</f>
        <v>13</v>
      </c>
      <c r="I28658" s="2">
        <v>0.57165509259259262</v>
      </c>
      <c r="J28658">
        <v>16.75</v>
      </c>
      <c r="K28658">
        <v>16.75</v>
      </c>
      <c r="L28658" t="s">
        <v>194</v>
      </c>
      <c r="M28658" t="s">
        <v>31</v>
      </c>
      <c r="N28658" t="s">
        <v>67</v>
      </c>
      <c r="O28658" t="s">
        <v>68</v>
      </c>
    </row>
    <row r="28659" spans="1:15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>
        <f>HOUR(pizza_sales[[#This Row],[order_time]])</f>
        <v>13</v>
      </c>
      <c r="I28659" s="2">
        <v>0.57932870370370371</v>
      </c>
      <c r="J28659">
        <v>16.75</v>
      </c>
      <c r="K28659">
        <v>16.75</v>
      </c>
      <c r="L28659" t="s">
        <v>194</v>
      </c>
      <c r="M28659" t="s">
        <v>31</v>
      </c>
      <c r="N28659" t="s">
        <v>121</v>
      </c>
      <c r="O28659" t="s">
        <v>122</v>
      </c>
    </row>
    <row r="28660" spans="1:15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>
        <f>HOUR(pizza_sales[[#This Row],[order_time]])</f>
        <v>13</v>
      </c>
      <c r="I28660" s="2">
        <v>0.57932870370370371</v>
      </c>
      <c r="J28660">
        <v>17.950000762939453</v>
      </c>
      <c r="K28660">
        <v>17.950000762939453</v>
      </c>
      <c r="L28660" t="s">
        <v>196</v>
      </c>
      <c r="M28660" t="s">
        <v>20</v>
      </c>
      <c r="N28660" t="s">
        <v>88</v>
      </c>
      <c r="O28660" t="s">
        <v>89</v>
      </c>
    </row>
    <row r="28661" spans="1:15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>
        <f>HOUR(pizza_sales[[#This Row],[order_time]])</f>
        <v>13</v>
      </c>
      <c r="I28661" s="2">
        <v>0.57932870370370371</v>
      </c>
      <c r="J28661">
        <v>12.5</v>
      </c>
      <c r="K28661">
        <v>12.5</v>
      </c>
      <c r="L28661" t="s">
        <v>194</v>
      </c>
      <c r="M28661" t="s">
        <v>13</v>
      </c>
      <c r="N28661" t="s">
        <v>75</v>
      </c>
      <c r="O28661" t="s">
        <v>76</v>
      </c>
    </row>
    <row r="28662" spans="1:15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>
        <f>HOUR(pizza_sales[[#This Row],[order_time]])</f>
        <v>14</v>
      </c>
      <c r="I28662" s="2">
        <v>0.58586805555555554</v>
      </c>
      <c r="J28662">
        <v>20.75</v>
      </c>
      <c r="K28662">
        <v>20.75</v>
      </c>
      <c r="L28662" t="s">
        <v>196</v>
      </c>
      <c r="M28662" t="s">
        <v>24</v>
      </c>
      <c r="N28662" t="s">
        <v>57</v>
      </c>
      <c r="O28662" t="s">
        <v>58</v>
      </c>
    </row>
    <row r="28663" spans="1:15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>
        <f>HOUR(pizza_sales[[#This Row],[order_time]])</f>
        <v>14</v>
      </c>
      <c r="I28663" s="2">
        <v>0.58651620370370372</v>
      </c>
      <c r="J28663">
        <v>16.5</v>
      </c>
      <c r="K28663">
        <v>16.5</v>
      </c>
      <c r="L28663" t="s">
        <v>194</v>
      </c>
      <c r="M28663" t="s">
        <v>24</v>
      </c>
      <c r="N28663" t="s">
        <v>57</v>
      </c>
      <c r="O28663" t="s">
        <v>58</v>
      </c>
    </row>
    <row r="28664" spans="1:15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>
        <f>HOUR(pizza_sales[[#This Row],[order_time]])</f>
        <v>14</v>
      </c>
      <c r="I28664" s="2">
        <v>0.59150462962962957</v>
      </c>
      <c r="J28664">
        <v>20.5</v>
      </c>
      <c r="K28664">
        <v>20.5</v>
      </c>
      <c r="L28664" t="s">
        <v>196</v>
      </c>
      <c r="M28664" t="s">
        <v>13</v>
      </c>
      <c r="N28664" t="s">
        <v>52</v>
      </c>
      <c r="O28664" t="s">
        <v>53</v>
      </c>
    </row>
    <row r="28665" spans="1:15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>
        <f>HOUR(pizza_sales[[#This Row],[order_time]])</f>
        <v>14</v>
      </c>
      <c r="I28665" s="2">
        <v>0.59564814814814815</v>
      </c>
      <c r="J28665">
        <v>12.75</v>
      </c>
      <c r="K28665">
        <v>12.75</v>
      </c>
      <c r="L28665" t="s">
        <v>195</v>
      </c>
      <c r="M28665" t="s">
        <v>31</v>
      </c>
      <c r="N28665" t="s">
        <v>32</v>
      </c>
      <c r="O28665" t="s">
        <v>33</v>
      </c>
    </row>
    <row r="28666" spans="1:15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>
        <f>HOUR(pizza_sales[[#This Row],[order_time]])</f>
        <v>14</v>
      </c>
      <c r="I28666" s="2">
        <v>0.59668981481481487</v>
      </c>
      <c r="J28666">
        <v>16.75</v>
      </c>
      <c r="K28666">
        <v>33.5</v>
      </c>
      <c r="L28666" t="s">
        <v>194</v>
      </c>
      <c r="M28666" t="s">
        <v>31</v>
      </c>
      <c r="N28666" t="s">
        <v>39</v>
      </c>
      <c r="O28666" t="s">
        <v>40</v>
      </c>
    </row>
    <row r="28667" spans="1:15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>
        <f>HOUR(pizza_sales[[#This Row],[order_time]])</f>
        <v>14</v>
      </c>
      <c r="I28667" s="2">
        <v>0.59668981481481487</v>
      </c>
      <c r="J28667">
        <v>20.75</v>
      </c>
      <c r="K28667">
        <v>20.75</v>
      </c>
      <c r="L28667" t="s">
        <v>196</v>
      </c>
      <c r="M28667" t="s">
        <v>24</v>
      </c>
      <c r="N28667" t="s">
        <v>85</v>
      </c>
      <c r="O28667" t="s">
        <v>86</v>
      </c>
    </row>
    <row r="28668" spans="1:15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>
        <f>HOUR(pizza_sales[[#This Row],[order_time]])</f>
        <v>14</v>
      </c>
      <c r="I28668" s="2">
        <v>0.59668981481481487</v>
      </c>
      <c r="J28668">
        <v>12</v>
      </c>
      <c r="K28668">
        <v>12</v>
      </c>
      <c r="L28668" t="s">
        <v>195</v>
      </c>
      <c r="M28668" t="s">
        <v>20</v>
      </c>
      <c r="N28668" t="s">
        <v>63</v>
      </c>
      <c r="O28668" t="s">
        <v>64</v>
      </c>
    </row>
    <row r="28669" spans="1:15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>
        <f>HOUR(pizza_sales[[#This Row],[order_time]])</f>
        <v>14</v>
      </c>
      <c r="I28669" s="2">
        <v>0.60304398148148153</v>
      </c>
      <c r="J28669">
        <v>16</v>
      </c>
      <c r="K28669">
        <v>16</v>
      </c>
      <c r="L28669" t="s">
        <v>194</v>
      </c>
      <c r="M28669" t="s">
        <v>20</v>
      </c>
      <c r="N28669" t="s">
        <v>49</v>
      </c>
      <c r="O28669" t="s">
        <v>50</v>
      </c>
    </row>
    <row r="28670" spans="1:15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>
        <f>HOUR(pizza_sales[[#This Row],[order_time]])</f>
        <v>15</v>
      </c>
      <c r="I28670" s="2">
        <v>0.6277314814814815</v>
      </c>
      <c r="J28670">
        <v>16.5</v>
      </c>
      <c r="K28670">
        <v>16.5</v>
      </c>
      <c r="L28670" t="s">
        <v>194</v>
      </c>
      <c r="M28670" t="s">
        <v>24</v>
      </c>
      <c r="N28670" t="s">
        <v>57</v>
      </c>
      <c r="O28670" t="s">
        <v>58</v>
      </c>
    </row>
    <row r="28671" spans="1:15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>
        <f>HOUR(pizza_sales[[#This Row],[order_time]])</f>
        <v>15</v>
      </c>
      <c r="I28671" s="2">
        <v>0.64336805555555554</v>
      </c>
      <c r="J28671">
        <v>12</v>
      </c>
      <c r="K28671">
        <v>12</v>
      </c>
      <c r="L28671" t="s">
        <v>195</v>
      </c>
      <c r="M28671" t="s">
        <v>13</v>
      </c>
      <c r="N28671" t="s">
        <v>82</v>
      </c>
      <c r="O28671" t="s">
        <v>83</v>
      </c>
    </row>
    <row r="28672" spans="1:15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>
        <f>HOUR(pizza_sales[[#This Row],[order_time]])</f>
        <v>15</v>
      </c>
      <c r="I28672" s="2">
        <v>0.64336805555555554</v>
      </c>
      <c r="J28672">
        <v>16</v>
      </c>
      <c r="K28672">
        <v>16</v>
      </c>
      <c r="L28672" t="s">
        <v>194</v>
      </c>
      <c r="M28672" t="s">
        <v>13</v>
      </c>
      <c r="N28672" t="s">
        <v>17</v>
      </c>
      <c r="O28672" t="s">
        <v>18</v>
      </c>
    </row>
    <row r="28673" spans="1:15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>
        <f>HOUR(pizza_sales[[#This Row],[order_time]])</f>
        <v>16</v>
      </c>
      <c r="I28673" s="2">
        <v>0.66903935185185182</v>
      </c>
      <c r="J28673">
        <v>14.75</v>
      </c>
      <c r="K28673">
        <v>14.75</v>
      </c>
      <c r="L28673" t="s">
        <v>194</v>
      </c>
      <c r="M28673" t="s">
        <v>20</v>
      </c>
      <c r="N28673" t="s">
        <v>88</v>
      </c>
      <c r="O28673" t="s">
        <v>89</v>
      </c>
    </row>
    <row r="28674" spans="1:15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>
        <f>HOUR(pizza_sales[[#This Row],[order_time]])</f>
        <v>16</v>
      </c>
      <c r="I28674" s="2">
        <v>0.66903935185185182</v>
      </c>
      <c r="J28674">
        <v>16</v>
      </c>
      <c r="K28674">
        <v>16</v>
      </c>
      <c r="L28674" t="s">
        <v>194</v>
      </c>
      <c r="M28674" t="s">
        <v>20</v>
      </c>
      <c r="N28674" t="s">
        <v>28</v>
      </c>
      <c r="O28674" t="s">
        <v>29</v>
      </c>
    </row>
    <row r="28675" spans="1:15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>
        <f>HOUR(pizza_sales[[#This Row],[order_time]])</f>
        <v>16</v>
      </c>
      <c r="I28675" s="2">
        <v>0.66903935185185182</v>
      </c>
      <c r="J28675">
        <v>12</v>
      </c>
      <c r="K28675">
        <v>12</v>
      </c>
      <c r="L28675" t="s">
        <v>195</v>
      </c>
      <c r="M28675" t="s">
        <v>20</v>
      </c>
      <c r="N28675" t="s">
        <v>107</v>
      </c>
      <c r="O28675" t="s">
        <v>108</v>
      </c>
    </row>
    <row r="28676" spans="1:15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>
        <f>HOUR(pizza_sales[[#This Row],[order_time]])</f>
        <v>16</v>
      </c>
      <c r="I28676" s="2">
        <v>0.67334490740740738</v>
      </c>
      <c r="J28676">
        <v>12</v>
      </c>
      <c r="K28676">
        <v>12</v>
      </c>
      <c r="L28676" t="s">
        <v>195</v>
      </c>
      <c r="M28676" t="s">
        <v>13</v>
      </c>
      <c r="N28676" t="s">
        <v>17</v>
      </c>
      <c r="O28676" t="s">
        <v>18</v>
      </c>
    </row>
    <row r="28677" spans="1:15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>
        <f>HOUR(pizza_sales[[#This Row],[order_time]])</f>
        <v>16</v>
      </c>
      <c r="I28677" s="2">
        <v>0.67334490740740738</v>
      </c>
      <c r="J28677">
        <v>16</v>
      </c>
      <c r="K28677">
        <v>16</v>
      </c>
      <c r="L28677" t="s">
        <v>194</v>
      </c>
      <c r="M28677" t="s">
        <v>13</v>
      </c>
      <c r="N28677" t="s">
        <v>52</v>
      </c>
      <c r="O28677" t="s">
        <v>53</v>
      </c>
    </row>
    <row r="28678" spans="1:15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>
        <f>HOUR(pizza_sales[[#This Row],[order_time]])</f>
        <v>16</v>
      </c>
      <c r="I28678" s="2">
        <v>0.67334490740740738</v>
      </c>
      <c r="J28678">
        <v>16.5</v>
      </c>
      <c r="K28678">
        <v>16.5</v>
      </c>
      <c r="L28678" t="s">
        <v>194</v>
      </c>
      <c r="M28678" t="s">
        <v>24</v>
      </c>
      <c r="N28678" t="s">
        <v>25</v>
      </c>
      <c r="O28678" t="s">
        <v>26</v>
      </c>
    </row>
    <row r="28679" spans="1:15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>
        <f>HOUR(pizza_sales[[#This Row],[order_time]])</f>
        <v>16</v>
      </c>
      <c r="I28679" s="2">
        <v>0.67334490740740738</v>
      </c>
      <c r="J28679">
        <v>12</v>
      </c>
      <c r="K28679">
        <v>12</v>
      </c>
      <c r="L28679" t="s">
        <v>195</v>
      </c>
      <c r="M28679" t="s">
        <v>13</v>
      </c>
      <c r="N28679" t="s">
        <v>91</v>
      </c>
      <c r="O28679" t="s">
        <v>92</v>
      </c>
    </row>
    <row r="28680" spans="1:15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>
        <f>HOUR(pizza_sales[[#This Row],[order_time]])</f>
        <v>16</v>
      </c>
      <c r="I28680" s="2">
        <v>0.6799884259259259</v>
      </c>
      <c r="J28680">
        <v>20.75</v>
      </c>
      <c r="K28680">
        <v>20.75</v>
      </c>
      <c r="L28680" t="s">
        <v>196</v>
      </c>
      <c r="M28680" t="s">
        <v>31</v>
      </c>
      <c r="N28680" t="s">
        <v>32</v>
      </c>
      <c r="O28680" t="s">
        <v>33</v>
      </c>
    </row>
    <row r="28681" spans="1:15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>
        <f>HOUR(pizza_sales[[#This Row],[order_time]])</f>
        <v>16</v>
      </c>
      <c r="I28681" s="2">
        <v>0.68601851851851847</v>
      </c>
      <c r="J28681">
        <v>20.75</v>
      </c>
      <c r="K28681">
        <v>20.75</v>
      </c>
      <c r="L28681" t="s">
        <v>196</v>
      </c>
      <c r="M28681" t="s">
        <v>31</v>
      </c>
      <c r="N28681" t="s">
        <v>39</v>
      </c>
      <c r="O28681" t="s">
        <v>40</v>
      </c>
    </row>
    <row r="28682" spans="1:15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>
        <f>HOUR(pizza_sales[[#This Row],[order_time]])</f>
        <v>16</v>
      </c>
      <c r="I28682" s="2">
        <v>0.68601851851851847</v>
      </c>
      <c r="J28682">
        <v>12</v>
      </c>
      <c r="K28682">
        <v>12</v>
      </c>
      <c r="L28682" t="s">
        <v>195</v>
      </c>
      <c r="M28682" t="s">
        <v>20</v>
      </c>
      <c r="N28682" t="s">
        <v>63</v>
      </c>
      <c r="O28682" t="s">
        <v>64</v>
      </c>
    </row>
    <row r="28683" spans="1:15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>
        <f>HOUR(pizza_sales[[#This Row],[order_time]])</f>
        <v>16</v>
      </c>
      <c r="I28683" s="2">
        <v>0.68777777777777782</v>
      </c>
      <c r="J28683">
        <v>20.25</v>
      </c>
      <c r="K28683">
        <v>20.25</v>
      </c>
      <c r="L28683" t="s">
        <v>196</v>
      </c>
      <c r="M28683" t="s">
        <v>24</v>
      </c>
      <c r="N28683" t="s">
        <v>111</v>
      </c>
      <c r="O28683" t="s">
        <v>112</v>
      </c>
    </row>
    <row r="28684" spans="1:15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>
        <f>HOUR(pizza_sales[[#This Row],[order_time]])</f>
        <v>16</v>
      </c>
      <c r="I28684" s="2">
        <v>0.68777777777777782</v>
      </c>
      <c r="J28684">
        <v>12.5</v>
      </c>
      <c r="K28684">
        <v>12.5</v>
      </c>
      <c r="L28684" t="s">
        <v>195</v>
      </c>
      <c r="M28684" t="s">
        <v>24</v>
      </c>
      <c r="N28684" t="s">
        <v>45</v>
      </c>
      <c r="O28684" t="s">
        <v>46</v>
      </c>
    </row>
    <row r="28685" spans="1:15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>
        <f>HOUR(pizza_sales[[#This Row],[order_time]])</f>
        <v>16</v>
      </c>
      <c r="I28685" s="2">
        <v>0.69621527777777781</v>
      </c>
      <c r="J28685">
        <v>12.25</v>
      </c>
      <c r="K28685">
        <v>12.25</v>
      </c>
      <c r="L28685" t="s">
        <v>195</v>
      </c>
      <c r="M28685" t="s">
        <v>24</v>
      </c>
      <c r="N28685" t="s">
        <v>94</v>
      </c>
      <c r="O28685" t="s">
        <v>95</v>
      </c>
    </row>
    <row r="28686" spans="1:15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>
        <f>HOUR(pizza_sales[[#This Row],[order_time]])</f>
        <v>16</v>
      </c>
      <c r="I28686" s="2">
        <v>0.69621527777777781</v>
      </c>
      <c r="J28686">
        <v>20.25</v>
      </c>
      <c r="K28686">
        <v>20.25</v>
      </c>
      <c r="L28686" t="s">
        <v>196</v>
      </c>
      <c r="M28686" t="s">
        <v>20</v>
      </c>
      <c r="N28686" t="s">
        <v>49</v>
      </c>
      <c r="O28686" t="s">
        <v>50</v>
      </c>
    </row>
    <row r="28687" spans="1:15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>
        <f>HOUR(pizza_sales[[#This Row],[order_time]])</f>
        <v>16</v>
      </c>
      <c r="I28687" s="2">
        <v>0.70361111111111108</v>
      </c>
      <c r="J28687">
        <v>20.75</v>
      </c>
      <c r="K28687">
        <v>20.75</v>
      </c>
      <c r="L28687" t="s">
        <v>196</v>
      </c>
      <c r="M28687" t="s">
        <v>31</v>
      </c>
      <c r="N28687" t="s">
        <v>67</v>
      </c>
      <c r="O28687" t="s">
        <v>68</v>
      </c>
    </row>
    <row r="28688" spans="1:15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>
        <f>HOUR(pizza_sales[[#This Row],[order_time]])</f>
        <v>16</v>
      </c>
      <c r="I28688" s="2">
        <v>0.70361111111111108</v>
      </c>
      <c r="J28688">
        <v>12</v>
      </c>
      <c r="K28688">
        <v>12</v>
      </c>
      <c r="L28688" t="s">
        <v>195</v>
      </c>
      <c r="M28688" t="s">
        <v>13</v>
      </c>
      <c r="N28688" t="s">
        <v>42</v>
      </c>
      <c r="O28688" t="s">
        <v>43</v>
      </c>
    </row>
    <row r="28689" spans="1:15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>
        <f>HOUR(pizza_sales[[#This Row],[order_time]])</f>
        <v>16</v>
      </c>
      <c r="I28689" s="2">
        <v>0.70361111111111108</v>
      </c>
      <c r="J28689">
        <v>16</v>
      </c>
      <c r="K28689">
        <v>16</v>
      </c>
      <c r="L28689" t="s">
        <v>194</v>
      </c>
      <c r="M28689" t="s">
        <v>20</v>
      </c>
      <c r="N28689" t="s">
        <v>63</v>
      </c>
      <c r="O28689" t="s">
        <v>64</v>
      </c>
    </row>
    <row r="28690" spans="1:15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>
        <f>HOUR(pizza_sales[[#This Row],[order_time]])</f>
        <v>17</v>
      </c>
      <c r="I28690" s="2">
        <v>0.70922453703703703</v>
      </c>
      <c r="J28690">
        <v>12</v>
      </c>
      <c r="K28690">
        <v>12</v>
      </c>
      <c r="L28690" t="s">
        <v>195</v>
      </c>
      <c r="M28690" t="s">
        <v>13</v>
      </c>
      <c r="N28690" t="s">
        <v>82</v>
      </c>
      <c r="O28690" t="s">
        <v>83</v>
      </c>
    </row>
    <row r="28691" spans="1:15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>
        <f>HOUR(pizza_sales[[#This Row],[order_time]])</f>
        <v>17</v>
      </c>
      <c r="I28691" s="2">
        <v>0.70922453703703703</v>
      </c>
      <c r="J28691">
        <v>16</v>
      </c>
      <c r="K28691">
        <v>16</v>
      </c>
      <c r="L28691" t="s">
        <v>194</v>
      </c>
      <c r="M28691" t="s">
        <v>20</v>
      </c>
      <c r="N28691" t="s">
        <v>28</v>
      </c>
      <c r="O28691" t="s">
        <v>29</v>
      </c>
    </row>
    <row r="28692" spans="1:15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>
        <f>HOUR(pizza_sales[[#This Row],[order_time]])</f>
        <v>17</v>
      </c>
      <c r="I28692" s="2">
        <v>0.71628472222222217</v>
      </c>
      <c r="J28692">
        <v>16.75</v>
      </c>
      <c r="K28692">
        <v>16.75</v>
      </c>
      <c r="L28692" t="s">
        <v>194</v>
      </c>
      <c r="M28692" t="s">
        <v>31</v>
      </c>
      <c r="N28692" t="s">
        <v>79</v>
      </c>
      <c r="O28692" t="s">
        <v>80</v>
      </c>
    </row>
    <row r="28693" spans="1:15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>
        <f>HOUR(pizza_sales[[#This Row],[order_time]])</f>
        <v>17</v>
      </c>
      <c r="I28693" s="2">
        <v>0.71628472222222217</v>
      </c>
      <c r="J28693">
        <v>16</v>
      </c>
      <c r="K28693">
        <v>16</v>
      </c>
      <c r="L28693" t="s">
        <v>194</v>
      </c>
      <c r="M28693" t="s">
        <v>13</v>
      </c>
      <c r="N28693" t="s">
        <v>17</v>
      </c>
      <c r="O28693" t="s">
        <v>18</v>
      </c>
    </row>
    <row r="28694" spans="1:15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>
        <f>HOUR(pizza_sales[[#This Row],[order_time]])</f>
        <v>17</v>
      </c>
      <c r="I28694" s="2">
        <v>0.72020833333333334</v>
      </c>
      <c r="J28694">
        <v>12</v>
      </c>
      <c r="K28694">
        <v>12</v>
      </c>
      <c r="L28694" t="s">
        <v>195</v>
      </c>
      <c r="M28694" t="s">
        <v>13</v>
      </c>
      <c r="N28694" t="s">
        <v>82</v>
      </c>
      <c r="O28694" t="s">
        <v>83</v>
      </c>
    </row>
    <row r="28695" spans="1:15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>
        <f>HOUR(pizza_sales[[#This Row],[order_time]])</f>
        <v>17</v>
      </c>
      <c r="I28695" s="2">
        <v>0.72020833333333334</v>
      </c>
      <c r="J28695">
        <v>20.75</v>
      </c>
      <c r="K28695">
        <v>20.75</v>
      </c>
      <c r="L28695" t="s">
        <v>196</v>
      </c>
      <c r="M28695" t="s">
        <v>31</v>
      </c>
      <c r="N28695" t="s">
        <v>79</v>
      </c>
      <c r="O28695" t="s">
        <v>80</v>
      </c>
    </row>
    <row r="28696" spans="1:15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>
        <f>HOUR(pizza_sales[[#This Row],[order_time]])</f>
        <v>17</v>
      </c>
      <c r="I28696" s="2">
        <v>0.72134259259259259</v>
      </c>
      <c r="J28696">
        <v>12.75</v>
      </c>
      <c r="K28696">
        <v>12.75</v>
      </c>
      <c r="L28696" t="s">
        <v>195</v>
      </c>
      <c r="M28696" t="s">
        <v>31</v>
      </c>
      <c r="N28696" t="s">
        <v>39</v>
      </c>
      <c r="O28696" t="s">
        <v>40</v>
      </c>
    </row>
    <row r="28697" spans="1:15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>
        <f>HOUR(pizza_sales[[#This Row],[order_time]])</f>
        <v>17</v>
      </c>
      <c r="I28697" s="2">
        <v>0.72134259259259259</v>
      </c>
      <c r="J28697">
        <v>16</v>
      </c>
      <c r="K28697">
        <v>16</v>
      </c>
      <c r="L28697" t="s">
        <v>194</v>
      </c>
      <c r="M28697" t="s">
        <v>20</v>
      </c>
      <c r="N28697" t="s">
        <v>28</v>
      </c>
      <c r="O28697" t="s">
        <v>29</v>
      </c>
    </row>
    <row r="28698" spans="1:15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>
        <f>HOUR(pizza_sales[[#This Row],[order_time]])</f>
        <v>17</v>
      </c>
      <c r="I28698" s="2">
        <v>0.72134259259259259</v>
      </c>
      <c r="J28698">
        <v>20.75</v>
      </c>
      <c r="K28698">
        <v>20.75</v>
      </c>
      <c r="L28698" t="s">
        <v>196</v>
      </c>
      <c r="M28698" t="s">
        <v>24</v>
      </c>
      <c r="N28698" t="s">
        <v>45</v>
      </c>
      <c r="O28698" t="s">
        <v>46</v>
      </c>
    </row>
    <row r="28699" spans="1:15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>
        <f>HOUR(pizza_sales[[#This Row],[order_time]])</f>
        <v>17</v>
      </c>
      <c r="I28699" s="2">
        <v>0.72239583333333335</v>
      </c>
      <c r="J28699">
        <v>16.25</v>
      </c>
      <c r="K28699">
        <v>16.25</v>
      </c>
      <c r="L28699" t="s">
        <v>194</v>
      </c>
      <c r="M28699" t="s">
        <v>24</v>
      </c>
      <c r="N28699" t="s">
        <v>94</v>
      </c>
      <c r="O28699" t="s">
        <v>95</v>
      </c>
    </row>
    <row r="28700" spans="1:15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>
        <f>HOUR(pizza_sales[[#This Row],[order_time]])</f>
        <v>17</v>
      </c>
      <c r="I28700" s="2">
        <v>0.72822916666666671</v>
      </c>
      <c r="J28700">
        <v>12.25</v>
      </c>
      <c r="K28700">
        <v>12.25</v>
      </c>
      <c r="L28700" t="s">
        <v>195</v>
      </c>
      <c r="M28700" t="s">
        <v>24</v>
      </c>
      <c r="N28700" t="s">
        <v>111</v>
      </c>
      <c r="O28700" t="s">
        <v>112</v>
      </c>
    </row>
    <row r="28701" spans="1:15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>
        <f>HOUR(pizza_sales[[#This Row],[order_time]])</f>
        <v>17</v>
      </c>
      <c r="I28701" s="2">
        <v>0.74907407407407411</v>
      </c>
      <c r="J28701">
        <v>12</v>
      </c>
      <c r="K28701">
        <v>12</v>
      </c>
      <c r="L28701" t="s">
        <v>195</v>
      </c>
      <c r="M28701" t="s">
        <v>13</v>
      </c>
      <c r="N28701" t="s">
        <v>82</v>
      </c>
      <c r="O28701" t="s">
        <v>83</v>
      </c>
    </row>
    <row r="28702" spans="1:15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>
        <f>HOUR(pizza_sales[[#This Row],[order_time]])</f>
        <v>17</v>
      </c>
      <c r="I28702" s="2">
        <v>0.74907407407407411</v>
      </c>
      <c r="J28702">
        <v>16.5</v>
      </c>
      <c r="K28702">
        <v>16.5</v>
      </c>
      <c r="L28702" t="s">
        <v>194</v>
      </c>
      <c r="M28702" t="s">
        <v>24</v>
      </c>
      <c r="N28702" t="s">
        <v>57</v>
      </c>
      <c r="O28702" t="s">
        <v>58</v>
      </c>
    </row>
    <row r="28703" spans="1:15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>
        <f>HOUR(pizza_sales[[#This Row],[order_time]])</f>
        <v>17</v>
      </c>
      <c r="I28703" s="2">
        <v>0.74907407407407411</v>
      </c>
      <c r="J28703">
        <v>12.5</v>
      </c>
      <c r="K28703">
        <v>12.5</v>
      </c>
      <c r="L28703" t="s">
        <v>195</v>
      </c>
      <c r="M28703" t="s">
        <v>24</v>
      </c>
      <c r="N28703" t="s">
        <v>57</v>
      </c>
      <c r="O28703" t="s">
        <v>58</v>
      </c>
    </row>
    <row r="28704" spans="1:15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>
        <f>HOUR(pizza_sales[[#This Row],[order_time]])</f>
        <v>17</v>
      </c>
      <c r="I28704" s="2">
        <v>0.74907407407407411</v>
      </c>
      <c r="J28704">
        <v>12.5</v>
      </c>
      <c r="K28704">
        <v>12.5</v>
      </c>
      <c r="L28704" t="s">
        <v>195</v>
      </c>
      <c r="M28704" t="s">
        <v>24</v>
      </c>
      <c r="N28704" t="s">
        <v>45</v>
      </c>
      <c r="O28704" t="s">
        <v>46</v>
      </c>
    </row>
    <row r="28705" spans="1:15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>
        <f>HOUR(pizza_sales[[#This Row],[order_time]])</f>
        <v>18</v>
      </c>
      <c r="I28705" s="2">
        <v>0.75041666666666662</v>
      </c>
      <c r="J28705">
        <v>16.5</v>
      </c>
      <c r="K28705">
        <v>16.5</v>
      </c>
      <c r="L28705" t="s">
        <v>194</v>
      </c>
      <c r="M28705" t="s">
        <v>24</v>
      </c>
      <c r="N28705" t="s">
        <v>25</v>
      </c>
      <c r="O28705" t="s">
        <v>26</v>
      </c>
    </row>
    <row r="28706" spans="1:15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>
        <f>HOUR(pizza_sales[[#This Row],[order_time]])</f>
        <v>18</v>
      </c>
      <c r="I28706" s="2">
        <v>0.75041666666666662</v>
      </c>
      <c r="J28706">
        <v>20.25</v>
      </c>
      <c r="K28706">
        <v>20.25</v>
      </c>
      <c r="L28706" t="s">
        <v>196</v>
      </c>
      <c r="M28706" t="s">
        <v>20</v>
      </c>
      <c r="N28706" t="s">
        <v>28</v>
      </c>
      <c r="O28706" t="s">
        <v>29</v>
      </c>
    </row>
    <row r="28707" spans="1:15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>
        <f>HOUR(pizza_sales[[#This Row],[order_time]])</f>
        <v>18</v>
      </c>
      <c r="I28707" s="2">
        <v>0.75041666666666662</v>
      </c>
      <c r="J28707">
        <v>16.5</v>
      </c>
      <c r="K28707">
        <v>16.5</v>
      </c>
      <c r="L28707" t="s">
        <v>194</v>
      </c>
      <c r="M28707" t="s">
        <v>24</v>
      </c>
      <c r="N28707" t="s">
        <v>85</v>
      </c>
      <c r="O28707" t="s">
        <v>86</v>
      </c>
    </row>
    <row r="28708" spans="1:15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>
        <f>HOUR(pizza_sales[[#This Row],[order_time]])</f>
        <v>18</v>
      </c>
      <c r="I28708" s="2">
        <v>0.75657407407407407</v>
      </c>
      <c r="J28708">
        <v>20.75</v>
      </c>
      <c r="K28708">
        <v>20.75</v>
      </c>
      <c r="L28708" t="s">
        <v>196</v>
      </c>
      <c r="M28708" t="s">
        <v>31</v>
      </c>
      <c r="N28708" t="s">
        <v>32</v>
      </c>
      <c r="O28708" t="s">
        <v>33</v>
      </c>
    </row>
    <row r="28709" spans="1:15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>
        <f>HOUR(pizza_sales[[#This Row],[order_time]])</f>
        <v>18</v>
      </c>
      <c r="I28709" s="2">
        <v>0.76050925925925927</v>
      </c>
      <c r="J28709">
        <v>12</v>
      </c>
      <c r="K28709">
        <v>12</v>
      </c>
      <c r="L28709" t="s">
        <v>195</v>
      </c>
      <c r="M28709" t="s">
        <v>13</v>
      </c>
      <c r="N28709" t="s">
        <v>82</v>
      </c>
      <c r="O28709" t="s">
        <v>83</v>
      </c>
    </row>
    <row r="28710" spans="1:15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>
        <f>HOUR(pizza_sales[[#This Row],[order_time]])</f>
        <v>18</v>
      </c>
      <c r="I28710" s="2">
        <v>0.76626157407407403</v>
      </c>
      <c r="J28710">
        <v>12.75</v>
      </c>
      <c r="K28710">
        <v>12.75</v>
      </c>
      <c r="L28710" t="s">
        <v>195</v>
      </c>
      <c r="M28710" t="s">
        <v>31</v>
      </c>
      <c r="N28710" t="s">
        <v>39</v>
      </c>
      <c r="O28710" t="s">
        <v>40</v>
      </c>
    </row>
    <row r="28711" spans="1:15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>
        <f>HOUR(pizza_sales[[#This Row],[order_time]])</f>
        <v>18</v>
      </c>
      <c r="I28711" s="2">
        <v>0.76626157407407403</v>
      </c>
      <c r="J28711">
        <v>12</v>
      </c>
      <c r="K28711">
        <v>12</v>
      </c>
      <c r="L28711" t="s">
        <v>195</v>
      </c>
      <c r="M28711" t="s">
        <v>13</v>
      </c>
      <c r="N28711" t="s">
        <v>82</v>
      </c>
      <c r="O28711" t="s">
        <v>83</v>
      </c>
    </row>
    <row r="28712" spans="1:15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>
        <f>HOUR(pizza_sales[[#This Row],[order_time]])</f>
        <v>18</v>
      </c>
      <c r="I28712" s="2">
        <v>0.76775462962962959</v>
      </c>
      <c r="J28712">
        <v>12.25</v>
      </c>
      <c r="K28712">
        <v>12.25</v>
      </c>
      <c r="L28712" t="s">
        <v>195</v>
      </c>
      <c r="M28712" t="s">
        <v>24</v>
      </c>
      <c r="N28712" t="s">
        <v>111</v>
      </c>
      <c r="O28712" t="s">
        <v>112</v>
      </c>
    </row>
    <row r="28713" spans="1:15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>
        <f>HOUR(pizza_sales[[#This Row],[order_time]])</f>
        <v>18</v>
      </c>
      <c r="I28713" s="2">
        <v>0.77679398148148149</v>
      </c>
      <c r="J28713">
        <v>12</v>
      </c>
      <c r="K28713">
        <v>12</v>
      </c>
      <c r="L28713" t="s">
        <v>195</v>
      </c>
      <c r="M28713" t="s">
        <v>13</v>
      </c>
      <c r="N28713" t="s">
        <v>17</v>
      </c>
      <c r="O28713" t="s">
        <v>18</v>
      </c>
    </row>
    <row r="28714" spans="1:15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>
        <f>HOUR(pizza_sales[[#This Row],[order_time]])</f>
        <v>18</v>
      </c>
      <c r="I28714" s="2">
        <v>0.77679398148148149</v>
      </c>
      <c r="J28714">
        <v>13.25</v>
      </c>
      <c r="K28714">
        <v>13.25</v>
      </c>
      <c r="L28714" t="s">
        <v>194</v>
      </c>
      <c r="M28714" t="s">
        <v>13</v>
      </c>
      <c r="N28714" t="s">
        <v>14</v>
      </c>
      <c r="O28714" t="s">
        <v>15</v>
      </c>
    </row>
    <row r="28715" spans="1:15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>
        <f>HOUR(pizza_sales[[#This Row],[order_time]])</f>
        <v>18</v>
      </c>
      <c r="I28715" s="2">
        <v>0.77942129629629631</v>
      </c>
      <c r="J28715">
        <v>12</v>
      </c>
      <c r="K28715">
        <v>12</v>
      </c>
      <c r="L28715" t="s">
        <v>195</v>
      </c>
      <c r="M28715" t="s">
        <v>13</v>
      </c>
      <c r="N28715" t="s">
        <v>82</v>
      </c>
      <c r="O28715" t="s">
        <v>83</v>
      </c>
    </row>
    <row r="28716" spans="1:15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>
        <f>HOUR(pizza_sales[[#This Row],[order_time]])</f>
        <v>18</v>
      </c>
      <c r="I28716" s="2">
        <v>0.79060185185185183</v>
      </c>
      <c r="J28716">
        <v>12</v>
      </c>
      <c r="K28716">
        <v>12</v>
      </c>
      <c r="L28716" t="s">
        <v>195</v>
      </c>
      <c r="M28716" t="s">
        <v>13</v>
      </c>
      <c r="N28716" t="s">
        <v>82</v>
      </c>
      <c r="O28716" t="s">
        <v>83</v>
      </c>
    </row>
    <row r="28717" spans="1:15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>
        <f>HOUR(pizza_sales[[#This Row],[order_time]])</f>
        <v>19</v>
      </c>
      <c r="I28717" s="2">
        <v>0.80002314814814812</v>
      </c>
      <c r="J28717">
        <v>20.75</v>
      </c>
      <c r="K28717">
        <v>20.75</v>
      </c>
      <c r="L28717" t="s">
        <v>196</v>
      </c>
      <c r="M28717" t="s">
        <v>24</v>
      </c>
      <c r="N28717" t="s">
        <v>104</v>
      </c>
      <c r="O28717" t="s">
        <v>105</v>
      </c>
    </row>
    <row r="28718" spans="1:15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>
        <f>HOUR(pizza_sales[[#This Row],[order_time]])</f>
        <v>19</v>
      </c>
      <c r="I28718" s="2">
        <v>0.80002314814814812</v>
      </c>
      <c r="J28718">
        <v>20.75</v>
      </c>
      <c r="K28718">
        <v>20.75</v>
      </c>
      <c r="L28718" t="s">
        <v>196</v>
      </c>
      <c r="M28718" t="s">
        <v>20</v>
      </c>
      <c r="N28718" t="s">
        <v>60</v>
      </c>
      <c r="O28718" t="s">
        <v>61</v>
      </c>
    </row>
    <row r="28719" spans="1:15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>
        <f>HOUR(pizza_sales[[#This Row],[order_time]])</f>
        <v>19</v>
      </c>
      <c r="I28719" s="2">
        <v>0.80954861111111109</v>
      </c>
      <c r="J28719">
        <v>12</v>
      </c>
      <c r="K28719">
        <v>12</v>
      </c>
      <c r="L28719" t="s">
        <v>195</v>
      </c>
      <c r="M28719" t="s">
        <v>13</v>
      </c>
      <c r="N28719" t="s">
        <v>82</v>
      </c>
      <c r="O28719" t="s">
        <v>83</v>
      </c>
    </row>
    <row r="28720" spans="1:15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>
        <f>HOUR(pizza_sales[[#This Row],[order_time]])</f>
        <v>19</v>
      </c>
      <c r="I28720" s="2">
        <v>0.80954861111111109</v>
      </c>
      <c r="J28720">
        <v>12</v>
      </c>
      <c r="K28720">
        <v>12</v>
      </c>
      <c r="L28720" t="s">
        <v>195</v>
      </c>
      <c r="M28720" t="s">
        <v>20</v>
      </c>
      <c r="N28720" t="s">
        <v>49</v>
      </c>
      <c r="O28720" t="s">
        <v>50</v>
      </c>
    </row>
    <row r="28721" spans="1:15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>
        <f>HOUR(pizza_sales[[#This Row],[order_time]])</f>
        <v>20</v>
      </c>
      <c r="I28721" s="2">
        <v>0.85150462962962958</v>
      </c>
      <c r="J28721">
        <v>12.25</v>
      </c>
      <c r="K28721">
        <v>12.25</v>
      </c>
      <c r="L28721" t="s">
        <v>195</v>
      </c>
      <c r="M28721" t="s">
        <v>24</v>
      </c>
      <c r="N28721" t="s">
        <v>94</v>
      </c>
      <c r="O28721" t="s">
        <v>95</v>
      </c>
    </row>
    <row r="28722" spans="1:15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>
        <f>HOUR(pizza_sales[[#This Row],[order_time]])</f>
        <v>20</v>
      </c>
      <c r="I28722" s="2">
        <v>0.85696759259259259</v>
      </c>
      <c r="J28722">
        <v>16</v>
      </c>
      <c r="K28722">
        <v>16</v>
      </c>
      <c r="L28722" t="s">
        <v>194</v>
      </c>
      <c r="M28722" t="s">
        <v>20</v>
      </c>
      <c r="N28722" t="s">
        <v>49</v>
      </c>
      <c r="O28722" t="s">
        <v>50</v>
      </c>
    </row>
    <row r="28723" spans="1:15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>
        <f>HOUR(pizza_sales[[#This Row],[order_time]])</f>
        <v>20</v>
      </c>
      <c r="I28723" s="2">
        <v>0.85696759259259259</v>
      </c>
      <c r="J28723">
        <v>16</v>
      </c>
      <c r="K28723">
        <v>16</v>
      </c>
      <c r="L28723" t="s">
        <v>194</v>
      </c>
      <c r="M28723" t="s">
        <v>20</v>
      </c>
      <c r="N28723" t="s">
        <v>63</v>
      </c>
      <c r="O28723" t="s">
        <v>64</v>
      </c>
    </row>
    <row r="28724" spans="1:15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>
        <f>HOUR(pizza_sales[[#This Row],[order_time]])</f>
        <v>20</v>
      </c>
      <c r="I28724" s="2">
        <v>0.86951388888888892</v>
      </c>
      <c r="J28724">
        <v>16.75</v>
      </c>
      <c r="K28724">
        <v>16.75</v>
      </c>
      <c r="L28724" t="s">
        <v>194</v>
      </c>
      <c r="M28724" t="s">
        <v>31</v>
      </c>
      <c r="N28724" t="s">
        <v>39</v>
      </c>
      <c r="O28724" t="s">
        <v>40</v>
      </c>
    </row>
    <row r="28725" spans="1:15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>
        <f>HOUR(pizza_sales[[#This Row],[order_time]])</f>
        <v>20</v>
      </c>
      <c r="I28725" s="2">
        <v>0.87238425925925922</v>
      </c>
      <c r="J28725">
        <v>16.5</v>
      </c>
      <c r="K28725">
        <v>16.5</v>
      </c>
      <c r="L28725" t="s">
        <v>194</v>
      </c>
      <c r="M28725" t="s">
        <v>24</v>
      </c>
      <c r="N28725" t="s">
        <v>85</v>
      </c>
      <c r="O28725" t="s">
        <v>86</v>
      </c>
    </row>
    <row r="28726" spans="1:15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>
        <f>HOUR(pizza_sales[[#This Row],[order_time]])</f>
        <v>20</v>
      </c>
      <c r="I28726" s="2">
        <v>0.87238425925925922</v>
      </c>
      <c r="J28726">
        <v>16</v>
      </c>
      <c r="K28726">
        <v>16</v>
      </c>
      <c r="L28726" t="s">
        <v>194</v>
      </c>
      <c r="M28726" t="s">
        <v>13</v>
      </c>
      <c r="N28726" t="s">
        <v>42</v>
      </c>
      <c r="O28726" t="s">
        <v>43</v>
      </c>
    </row>
    <row r="28727" spans="1:15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>
        <f>HOUR(pizza_sales[[#This Row],[order_time]])</f>
        <v>21</v>
      </c>
      <c r="I28727" s="2">
        <v>0.89037037037037037</v>
      </c>
      <c r="J28727">
        <v>16</v>
      </c>
      <c r="K28727">
        <v>16</v>
      </c>
      <c r="L28727" t="s">
        <v>194</v>
      </c>
      <c r="M28727" t="s">
        <v>13</v>
      </c>
      <c r="N28727" t="s">
        <v>91</v>
      </c>
      <c r="O28727" t="s">
        <v>92</v>
      </c>
    </row>
    <row r="28728" spans="1:15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>
        <f>HOUR(pizza_sales[[#This Row],[order_time]])</f>
        <v>21</v>
      </c>
      <c r="I28728" s="2">
        <v>0.90364583333333337</v>
      </c>
      <c r="J28728">
        <v>20.5</v>
      </c>
      <c r="K28728">
        <v>20.5</v>
      </c>
      <c r="L28728" t="s">
        <v>196</v>
      </c>
      <c r="M28728" t="s">
        <v>13</v>
      </c>
      <c r="N28728" t="s">
        <v>52</v>
      </c>
      <c r="O28728" t="s">
        <v>53</v>
      </c>
    </row>
    <row r="28729" spans="1:15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>
        <f>HOUR(pizza_sales[[#This Row],[order_time]])</f>
        <v>21</v>
      </c>
      <c r="I28729" s="2">
        <v>0.90364583333333337</v>
      </c>
      <c r="J28729">
        <v>12</v>
      </c>
      <c r="K28729">
        <v>12</v>
      </c>
      <c r="L28729" t="s">
        <v>195</v>
      </c>
      <c r="M28729" t="s">
        <v>13</v>
      </c>
      <c r="N28729" t="s">
        <v>91</v>
      </c>
      <c r="O28729" t="s">
        <v>92</v>
      </c>
    </row>
    <row r="28730" spans="1:15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>
        <f>HOUR(pizza_sales[[#This Row],[order_time]])</f>
        <v>21</v>
      </c>
      <c r="I28730" s="2">
        <v>0.90364583333333337</v>
      </c>
      <c r="J28730">
        <v>15.25</v>
      </c>
      <c r="K28730">
        <v>15.25</v>
      </c>
      <c r="L28730" t="s">
        <v>196</v>
      </c>
      <c r="M28730" t="s">
        <v>13</v>
      </c>
      <c r="N28730" t="s">
        <v>75</v>
      </c>
      <c r="O28730" t="s">
        <v>76</v>
      </c>
    </row>
    <row r="28731" spans="1:15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>
        <f>HOUR(pizza_sales[[#This Row],[order_time]])</f>
        <v>22</v>
      </c>
      <c r="I28731" s="2">
        <v>0.92428240740740741</v>
      </c>
      <c r="J28731">
        <v>16.75</v>
      </c>
      <c r="K28731">
        <v>16.75</v>
      </c>
      <c r="L28731" t="s">
        <v>194</v>
      </c>
      <c r="M28731" t="s">
        <v>31</v>
      </c>
      <c r="N28731" t="s">
        <v>71</v>
      </c>
      <c r="O28731" t="s">
        <v>72</v>
      </c>
    </row>
    <row r="28732" spans="1:15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>
        <f>HOUR(pizza_sales[[#This Row],[order_time]])</f>
        <v>22</v>
      </c>
      <c r="I28732" s="2">
        <v>0.92652777777777773</v>
      </c>
      <c r="J28732">
        <v>14.75</v>
      </c>
      <c r="K28732">
        <v>14.75</v>
      </c>
      <c r="L28732" t="s">
        <v>194</v>
      </c>
      <c r="M28732" t="s">
        <v>20</v>
      </c>
      <c r="N28732" t="s">
        <v>88</v>
      </c>
      <c r="O28732" t="s">
        <v>89</v>
      </c>
    </row>
    <row r="28733" spans="1:15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>
        <f>HOUR(pizza_sales[[#This Row],[order_time]])</f>
        <v>22</v>
      </c>
      <c r="I28733" s="2">
        <v>0.92652777777777773</v>
      </c>
      <c r="J28733">
        <v>9.75</v>
      </c>
      <c r="K28733">
        <v>9.75</v>
      </c>
      <c r="L28733" t="s">
        <v>195</v>
      </c>
      <c r="M28733" t="s">
        <v>13</v>
      </c>
      <c r="N28733" t="s">
        <v>75</v>
      </c>
      <c r="O28733" t="s">
        <v>76</v>
      </c>
    </row>
    <row r="28734" spans="1:15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>
        <f>HOUR(pizza_sales[[#This Row],[order_time]])</f>
        <v>22</v>
      </c>
      <c r="I28734" s="2">
        <v>0.9284027777777778</v>
      </c>
      <c r="J28734">
        <v>20.75</v>
      </c>
      <c r="K28734">
        <v>20.75</v>
      </c>
      <c r="L28734" t="s">
        <v>196</v>
      </c>
      <c r="M28734" t="s">
        <v>31</v>
      </c>
      <c r="N28734" t="s">
        <v>39</v>
      </c>
      <c r="O28734" t="s">
        <v>40</v>
      </c>
    </row>
    <row r="28735" spans="1:15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>
        <f>HOUR(pizza_sales[[#This Row],[order_time]])</f>
        <v>22</v>
      </c>
      <c r="I28735" s="2">
        <v>0.94038194444444445</v>
      </c>
      <c r="J28735">
        <v>16</v>
      </c>
      <c r="K28735">
        <v>16</v>
      </c>
      <c r="L28735" t="s">
        <v>194</v>
      </c>
      <c r="M28735" t="s">
        <v>13</v>
      </c>
      <c r="N28735" t="s">
        <v>91</v>
      </c>
      <c r="O28735" t="s">
        <v>92</v>
      </c>
    </row>
    <row r="28736" spans="1:15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>
        <f>HOUR(pizza_sales[[#This Row],[order_time]])</f>
        <v>22</v>
      </c>
      <c r="I28736" s="2">
        <v>0.94038194444444445</v>
      </c>
      <c r="J28736">
        <v>16.5</v>
      </c>
      <c r="K28736">
        <v>16.5</v>
      </c>
      <c r="L28736" t="s">
        <v>194</v>
      </c>
      <c r="M28736" t="s">
        <v>24</v>
      </c>
      <c r="N28736" t="s">
        <v>36</v>
      </c>
      <c r="O28736" t="s">
        <v>37</v>
      </c>
    </row>
    <row r="28737" spans="1:15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>
        <f>HOUR(pizza_sales[[#This Row],[order_time]])</f>
        <v>11</v>
      </c>
      <c r="I28737" s="2">
        <v>0.47575231481481484</v>
      </c>
      <c r="J28737">
        <v>12</v>
      </c>
      <c r="K28737">
        <v>12</v>
      </c>
      <c r="L28737" t="s">
        <v>195</v>
      </c>
      <c r="M28737" t="s">
        <v>13</v>
      </c>
      <c r="N28737" t="s">
        <v>52</v>
      </c>
      <c r="O28737" t="s">
        <v>53</v>
      </c>
    </row>
    <row r="28738" spans="1:15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>
        <f>HOUR(pizza_sales[[#This Row],[order_time]])</f>
        <v>11</v>
      </c>
      <c r="I28738" s="2">
        <v>0.48273148148148148</v>
      </c>
      <c r="J28738">
        <v>20.75</v>
      </c>
      <c r="K28738">
        <v>20.75</v>
      </c>
      <c r="L28738" t="s">
        <v>196</v>
      </c>
      <c r="M28738" t="s">
        <v>31</v>
      </c>
      <c r="N28738" t="s">
        <v>79</v>
      </c>
      <c r="O28738" t="s">
        <v>80</v>
      </c>
    </row>
    <row r="28739" spans="1:15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>
        <f>HOUR(pizza_sales[[#This Row],[order_time]])</f>
        <v>11</v>
      </c>
      <c r="I28739" s="2">
        <v>0.4918865740740741</v>
      </c>
      <c r="J28739">
        <v>20.25</v>
      </c>
      <c r="K28739">
        <v>20.25</v>
      </c>
      <c r="L28739" t="s">
        <v>196</v>
      </c>
      <c r="M28739" t="s">
        <v>24</v>
      </c>
      <c r="N28739" t="s">
        <v>94</v>
      </c>
      <c r="O28739" t="s">
        <v>95</v>
      </c>
    </row>
    <row r="28740" spans="1:15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>
        <f>HOUR(pizza_sales[[#This Row],[order_time]])</f>
        <v>11</v>
      </c>
      <c r="I28740" s="2">
        <v>0.4918865740740741</v>
      </c>
      <c r="J28740">
        <v>12.75</v>
      </c>
      <c r="K28740">
        <v>12.75</v>
      </c>
      <c r="L28740" t="s">
        <v>195</v>
      </c>
      <c r="M28740" t="s">
        <v>31</v>
      </c>
      <c r="N28740" t="s">
        <v>71</v>
      </c>
      <c r="O28740" t="s">
        <v>72</v>
      </c>
    </row>
    <row r="28741" spans="1:15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>
        <f>HOUR(pizza_sales[[#This Row],[order_time]])</f>
        <v>11</v>
      </c>
      <c r="I28741" s="2">
        <v>0.4918865740740741</v>
      </c>
      <c r="J28741">
        <v>10.5</v>
      </c>
      <c r="K28741">
        <v>21</v>
      </c>
      <c r="L28741" t="s">
        <v>195</v>
      </c>
      <c r="M28741" t="s">
        <v>13</v>
      </c>
      <c r="N28741" t="s">
        <v>14</v>
      </c>
      <c r="O28741" t="s">
        <v>15</v>
      </c>
    </row>
    <row r="28742" spans="1:15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>
        <f>HOUR(pizza_sales[[#This Row],[order_time]])</f>
        <v>11</v>
      </c>
      <c r="I28742" s="2">
        <v>0.4918865740740741</v>
      </c>
      <c r="J28742">
        <v>20.5</v>
      </c>
      <c r="K28742">
        <v>20.5</v>
      </c>
      <c r="L28742" t="s">
        <v>196</v>
      </c>
      <c r="M28742" t="s">
        <v>13</v>
      </c>
      <c r="N28742" t="s">
        <v>52</v>
      </c>
      <c r="O28742" t="s">
        <v>53</v>
      </c>
    </row>
    <row r="28743" spans="1:15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>
        <f>HOUR(pizza_sales[[#This Row],[order_time]])</f>
        <v>11</v>
      </c>
      <c r="I28743" s="2">
        <v>0.4918865740740741</v>
      </c>
      <c r="J28743">
        <v>20.75</v>
      </c>
      <c r="K28743">
        <v>20.75</v>
      </c>
      <c r="L28743" t="s">
        <v>196</v>
      </c>
      <c r="M28743" t="s">
        <v>24</v>
      </c>
      <c r="N28743" t="s">
        <v>25</v>
      </c>
      <c r="O28743" t="s">
        <v>26</v>
      </c>
    </row>
    <row r="28744" spans="1:15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>
        <f>HOUR(pizza_sales[[#This Row],[order_time]])</f>
        <v>11</v>
      </c>
      <c r="I28744" s="2">
        <v>0.4918865740740741</v>
      </c>
      <c r="J28744">
        <v>9.75</v>
      </c>
      <c r="K28744">
        <v>9.75</v>
      </c>
      <c r="L28744" t="s">
        <v>195</v>
      </c>
      <c r="M28744" t="s">
        <v>13</v>
      </c>
      <c r="N28744" t="s">
        <v>75</v>
      </c>
      <c r="O28744" t="s">
        <v>76</v>
      </c>
    </row>
    <row r="28745" spans="1:15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>
        <f>HOUR(pizza_sales[[#This Row],[order_time]])</f>
        <v>11</v>
      </c>
      <c r="I28745" s="2">
        <v>0.4918865740740741</v>
      </c>
      <c r="J28745">
        <v>25.5</v>
      </c>
      <c r="K28745">
        <v>25.5</v>
      </c>
      <c r="L28745" t="s">
        <v>197</v>
      </c>
      <c r="M28745" t="s">
        <v>13</v>
      </c>
      <c r="N28745" t="s">
        <v>42</v>
      </c>
      <c r="O28745" t="s">
        <v>43</v>
      </c>
    </row>
    <row r="28746" spans="1:15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>
        <f>HOUR(pizza_sales[[#This Row],[order_time]])</f>
        <v>11</v>
      </c>
      <c r="I28746" s="2">
        <v>0.49821759259259257</v>
      </c>
      <c r="J28746">
        <v>12</v>
      </c>
      <c r="K28746">
        <v>12</v>
      </c>
      <c r="L28746" t="s">
        <v>195</v>
      </c>
      <c r="M28746" t="s">
        <v>13</v>
      </c>
      <c r="N28746" t="s">
        <v>52</v>
      </c>
      <c r="O28746" t="s">
        <v>53</v>
      </c>
    </row>
    <row r="28747" spans="1:15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>
        <f>HOUR(pizza_sales[[#This Row],[order_time]])</f>
        <v>12</v>
      </c>
      <c r="I28747" s="2">
        <v>0.51692129629629635</v>
      </c>
      <c r="J28747">
        <v>20.75</v>
      </c>
      <c r="K28747">
        <v>20.75</v>
      </c>
      <c r="L28747" t="s">
        <v>196</v>
      </c>
      <c r="M28747" t="s">
        <v>24</v>
      </c>
      <c r="N28747" t="s">
        <v>45</v>
      </c>
      <c r="O28747" t="s">
        <v>46</v>
      </c>
    </row>
    <row r="28748" spans="1:15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>
        <f>HOUR(pizza_sales[[#This Row],[order_time]])</f>
        <v>12</v>
      </c>
      <c r="I28748" s="2">
        <v>0.5264699074074074</v>
      </c>
      <c r="J28748">
        <v>17.950000762939453</v>
      </c>
      <c r="K28748">
        <v>17.950000762939453</v>
      </c>
      <c r="L28748" t="s">
        <v>196</v>
      </c>
      <c r="M28748" t="s">
        <v>20</v>
      </c>
      <c r="N28748" t="s">
        <v>88</v>
      </c>
      <c r="O28748" t="s">
        <v>89</v>
      </c>
    </row>
    <row r="28749" spans="1:15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>
        <f>HOUR(pizza_sales[[#This Row],[order_time]])</f>
        <v>12</v>
      </c>
      <c r="I28749" s="2">
        <v>0.5264699074074074</v>
      </c>
      <c r="J28749">
        <v>20.75</v>
      </c>
      <c r="K28749">
        <v>20.75</v>
      </c>
      <c r="L28749" t="s">
        <v>196</v>
      </c>
      <c r="M28749" t="s">
        <v>24</v>
      </c>
      <c r="N28749" t="s">
        <v>25</v>
      </c>
      <c r="O28749" t="s">
        <v>26</v>
      </c>
    </row>
    <row r="28750" spans="1:15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>
        <f>HOUR(pizza_sales[[#This Row],[order_time]])</f>
        <v>12</v>
      </c>
      <c r="I28750" s="2">
        <v>0.5264699074074074</v>
      </c>
      <c r="J28750">
        <v>20.75</v>
      </c>
      <c r="K28750">
        <v>20.75</v>
      </c>
      <c r="L28750" t="s">
        <v>196</v>
      </c>
      <c r="M28750" t="s">
        <v>20</v>
      </c>
      <c r="N28750" t="s">
        <v>60</v>
      </c>
      <c r="O28750" t="s">
        <v>61</v>
      </c>
    </row>
    <row r="28751" spans="1:15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>
        <f>HOUR(pizza_sales[[#This Row],[order_time]])</f>
        <v>12</v>
      </c>
      <c r="I28751" s="2">
        <v>0.52686342592592594</v>
      </c>
      <c r="J28751">
        <v>16</v>
      </c>
      <c r="K28751">
        <v>16</v>
      </c>
      <c r="L28751" t="s">
        <v>194</v>
      </c>
      <c r="M28751" t="s">
        <v>13</v>
      </c>
      <c r="N28751" t="s">
        <v>52</v>
      </c>
      <c r="O28751" t="s">
        <v>53</v>
      </c>
    </row>
    <row r="28752" spans="1:15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>
        <f>HOUR(pizza_sales[[#This Row],[order_time]])</f>
        <v>12</v>
      </c>
      <c r="I28752" s="2">
        <v>0.53704861111111113</v>
      </c>
      <c r="J28752">
        <v>12.75</v>
      </c>
      <c r="K28752">
        <v>12.75</v>
      </c>
      <c r="L28752" t="s">
        <v>195</v>
      </c>
      <c r="M28752" t="s">
        <v>31</v>
      </c>
      <c r="N28752" t="s">
        <v>39</v>
      </c>
      <c r="O28752" t="s">
        <v>40</v>
      </c>
    </row>
    <row r="28753" spans="1:15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>
        <f>HOUR(pizza_sales[[#This Row],[order_time]])</f>
        <v>12</v>
      </c>
      <c r="I28753" s="2">
        <v>0.53704861111111113</v>
      </c>
      <c r="J28753">
        <v>16.75</v>
      </c>
      <c r="K28753">
        <v>16.75</v>
      </c>
      <c r="L28753" t="s">
        <v>194</v>
      </c>
      <c r="M28753" t="s">
        <v>31</v>
      </c>
      <c r="N28753" t="s">
        <v>71</v>
      </c>
      <c r="O28753" t="s">
        <v>72</v>
      </c>
    </row>
    <row r="28754" spans="1:15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>
        <f>HOUR(pizza_sales[[#This Row],[order_time]])</f>
        <v>12</v>
      </c>
      <c r="I28754" s="2">
        <v>0.53704861111111113</v>
      </c>
      <c r="J28754">
        <v>16</v>
      </c>
      <c r="K28754">
        <v>16</v>
      </c>
      <c r="L28754" t="s">
        <v>194</v>
      </c>
      <c r="M28754" t="s">
        <v>20</v>
      </c>
      <c r="N28754" t="s">
        <v>63</v>
      </c>
      <c r="O28754" t="s">
        <v>64</v>
      </c>
    </row>
    <row r="28755" spans="1:15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>
        <f>HOUR(pizza_sales[[#This Row],[order_time]])</f>
        <v>13</v>
      </c>
      <c r="I28755" s="2">
        <v>0.54498842592592589</v>
      </c>
      <c r="J28755">
        <v>12.5</v>
      </c>
      <c r="K28755">
        <v>12.5</v>
      </c>
      <c r="L28755" t="s">
        <v>195</v>
      </c>
      <c r="M28755" t="s">
        <v>24</v>
      </c>
      <c r="N28755" t="s">
        <v>57</v>
      </c>
      <c r="O28755" t="s">
        <v>58</v>
      </c>
    </row>
    <row r="28756" spans="1:15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>
        <f>HOUR(pizza_sales[[#This Row],[order_time]])</f>
        <v>13</v>
      </c>
      <c r="I28756" s="2">
        <v>0.54575231481481479</v>
      </c>
      <c r="J28756">
        <v>20.75</v>
      </c>
      <c r="K28756">
        <v>20.75</v>
      </c>
      <c r="L28756" t="s">
        <v>196</v>
      </c>
      <c r="M28756" t="s">
        <v>24</v>
      </c>
      <c r="N28756" t="s">
        <v>45</v>
      </c>
      <c r="O28756" t="s">
        <v>46</v>
      </c>
    </row>
    <row r="28757" spans="1:15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>
        <f>HOUR(pizza_sales[[#This Row],[order_time]])</f>
        <v>13</v>
      </c>
      <c r="I28757" s="2">
        <v>0.54575231481481479</v>
      </c>
      <c r="J28757">
        <v>12.75</v>
      </c>
      <c r="K28757">
        <v>12.75</v>
      </c>
      <c r="L28757" t="s">
        <v>195</v>
      </c>
      <c r="M28757" t="s">
        <v>31</v>
      </c>
      <c r="N28757" t="s">
        <v>32</v>
      </c>
      <c r="O28757" t="s">
        <v>33</v>
      </c>
    </row>
    <row r="28758" spans="1:15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>
        <f>HOUR(pizza_sales[[#This Row],[order_time]])</f>
        <v>13</v>
      </c>
      <c r="I28758" s="2">
        <v>0.54841435185185183</v>
      </c>
      <c r="J28758">
        <v>14.5</v>
      </c>
      <c r="K28758">
        <v>14.5</v>
      </c>
      <c r="L28758" t="s">
        <v>194</v>
      </c>
      <c r="M28758" t="s">
        <v>13</v>
      </c>
      <c r="N28758" t="s">
        <v>127</v>
      </c>
      <c r="O28758" t="s">
        <v>128</v>
      </c>
    </row>
    <row r="28759" spans="1:15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>
        <f>HOUR(pizza_sales[[#This Row],[order_time]])</f>
        <v>13</v>
      </c>
      <c r="I28759" s="2">
        <v>0.55061342592592588</v>
      </c>
      <c r="J28759">
        <v>16.75</v>
      </c>
      <c r="K28759">
        <v>16.75</v>
      </c>
      <c r="L28759" t="s">
        <v>194</v>
      </c>
      <c r="M28759" t="s">
        <v>31</v>
      </c>
      <c r="N28759" t="s">
        <v>39</v>
      </c>
      <c r="O28759" t="s">
        <v>40</v>
      </c>
    </row>
    <row r="28760" spans="1:15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>
        <f>HOUR(pizza_sales[[#This Row],[order_time]])</f>
        <v>13</v>
      </c>
      <c r="I28760" s="2">
        <v>0.55061342592592588</v>
      </c>
      <c r="J28760">
        <v>20.25</v>
      </c>
      <c r="K28760">
        <v>20.25</v>
      </c>
      <c r="L28760" t="s">
        <v>196</v>
      </c>
      <c r="M28760" t="s">
        <v>20</v>
      </c>
      <c r="N28760" t="s">
        <v>101</v>
      </c>
      <c r="O28760" t="s">
        <v>102</v>
      </c>
    </row>
    <row r="28761" spans="1:15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>
        <f>HOUR(pizza_sales[[#This Row],[order_time]])</f>
        <v>13</v>
      </c>
      <c r="I28761" s="2">
        <v>0.55061342592592588</v>
      </c>
      <c r="J28761">
        <v>20.25</v>
      </c>
      <c r="K28761">
        <v>20.25</v>
      </c>
      <c r="L28761" t="s">
        <v>196</v>
      </c>
      <c r="M28761" t="s">
        <v>20</v>
      </c>
      <c r="N28761" t="s">
        <v>28</v>
      </c>
      <c r="O28761" t="s">
        <v>29</v>
      </c>
    </row>
    <row r="28762" spans="1:15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>
        <f>HOUR(pizza_sales[[#This Row],[order_time]])</f>
        <v>13</v>
      </c>
      <c r="I28762" s="2">
        <v>0.55061342592592588</v>
      </c>
      <c r="J28762">
        <v>20.5</v>
      </c>
      <c r="K28762">
        <v>20.5</v>
      </c>
      <c r="L28762" t="s">
        <v>196</v>
      </c>
      <c r="M28762" t="s">
        <v>13</v>
      </c>
      <c r="N28762" t="s">
        <v>91</v>
      </c>
      <c r="O28762" t="s">
        <v>92</v>
      </c>
    </row>
    <row r="28763" spans="1:15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>
        <f>HOUR(pizza_sales[[#This Row],[order_time]])</f>
        <v>13</v>
      </c>
      <c r="I28763" s="2">
        <v>0.55151620370370369</v>
      </c>
      <c r="J28763">
        <v>20.25</v>
      </c>
      <c r="K28763">
        <v>20.25</v>
      </c>
      <c r="L28763" t="s">
        <v>196</v>
      </c>
      <c r="M28763" t="s">
        <v>20</v>
      </c>
      <c r="N28763" t="s">
        <v>28</v>
      </c>
      <c r="O28763" t="s">
        <v>29</v>
      </c>
    </row>
    <row r="28764" spans="1:15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>
        <f>HOUR(pizza_sales[[#This Row],[order_time]])</f>
        <v>13</v>
      </c>
      <c r="I28764" s="2">
        <v>0.55204861111111114</v>
      </c>
      <c r="J28764">
        <v>20.5</v>
      </c>
      <c r="K28764">
        <v>20.5</v>
      </c>
      <c r="L28764" t="s">
        <v>196</v>
      </c>
      <c r="M28764" t="s">
        <v>13</v>
      </c>
      <c r="N28764" t="s">
        <v>91</v>
      </c>
      <c r="O28764" t="s">
        <v>92</v>
      </c>
    </row>
    <row r="28765" spans="1:15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>
        <f>HOUR(pizza_sales[[#This Row],[order_time]])</f>
        <v>13</v>
      </c>
      <c r="I28765" s="2">
        <v>0.55936342592592592</v>
      </c>
      <c r="J28765">
        <v>11</v>
      </c>
      <c r="K28765">
        <v>11</v>
      </c>
      <c r="L28765" t="s">
        <v>195</v>
      </c>
      <c r="M28765" t="s">
        <v>13</v>
      </c>
      <c r="N28765" t="s">
        <v>127</v>
      </c>
      <c r="O28765" t="s">
        <v>128</v>
      </c>
    </row>
    <row r="28766" spans="1:15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>
        <f>HOUR(pizza_sales[[#This Row],[order_time]])</f>
        <v>13</v>
      </c>
      <c r="I28766" s="2">
        <v>0.55936342592592592</v>
      </c>
      <c r="J28766">
        <v>16.75</v>
      </c>
      <c r="K28766">
        <v>16.75</v>
      </c>
      <c r="L28766" t="s">
        <v>194</v>
      </c>
      <c r="M28766" t="s">
        <v>31</v>
      </c>
      <c r="N28766" t="s">
        <v>67</v>
      </c>
      <c r="O28766" t="s">
        <v>68</v>
      </c>
    </row>
    <row r="28767" spans="1:15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>
        <f>HOUR(pizza_sales[[#This Row],[order_time]])</f>
        <v>13</v>
      </c>
      <c r="I28767" s="2">
        <v>0.56406250000000002</v>
      </c>
      <c r="J28767">
        <v>12.75</v>
      </c>
      <c r="K28767">
        <v>12.75</v>
      </c>
      <c r="L28767" t="s">
        <v>195</v>
      </c>
      <c r="M28767" t="s">
        <v>31</v>
      </c>
      <c r="N28767" t="s">
        <v>71</v>
      </c>
      <c r="O28767" t="s">
        <v>72</v>
      </c>
    </row>
    <row r="28768" spans="1:15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>
        <f>HOUR(pizza_sales[[#This Row],[order_time]])</f>
        <v>13</v>
      </c>
      <c r="I28768" s="2">
        <v>0.56406250000000002</v>
      </c>
      <c r="J28768">
        <v>16.25</v>
      </c>
      <c r="K28768">
        <v>16.25</v>
      </c>
      <c r="L28768" t="s">
        <v>194</v>
      </c>
      <c r="M28768" t="s">
        <v>24</v>
      </c>
      <c r="N28768" t="s">
        <v>111</v>
      </c>
      <c r="O28768" t="s">
        <v>112</v>
      </c>
    </row>
    <row r="28769" spans="1:15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>
        <f>HOUR(pizza_sales[[#This Row],[order_time]])</f>
        <v>13</v>
      </c>
      <c r="I28769" s="2">
        <v>0.56849537037037035</v>
      </c>
      <c r="J28769">
        <v>12</v>
      </c>
      <c r="K28769">
        <v>12</v>
      </c>
      <c r="L28769" t="s">
        <v>195</v>
      </c>
      <c r="M28769" t="s">
        <v>13</v>
      </c>
      <c r="N28769" t="s">
        <v>52</v>
      </c>
      <c r="O28769" t="s">
        <v>53</v>
      </c>
    </row>
    <row r="28770" spans="1:15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>
        <f>HOUR(pizza_sales[[#This Row],[order_time]])</f>
        <v>13</v>
      </c>
      <c r="I28770" s="2">
        <v>0.56849537037037035</v>
      </c>
      <c r="J28770">
        <v>16</v>
      </c>
      <c r="K28770">
        <v>16</v>
      </c>
      <c r="L28770" t="s">
        <v>194</v>
      </c>
      <c r="M28770" t="s">
        <v>20</v>
      </c>
      <c r="N28770" t="s">
        <v>107</v>
      </c>
      <c r="O28770" t="s">
        <v>108</v>
      </c>
    </row>
    <row r="28771" spans="1:15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>
        <f>HOUR(pizza_sales[[#This Row],[order_time]])</f>
        <v>13</v>
      </c>
      <c r="I28771" s="2">
        <v>0.56849537037037035</v>
      </c>
      <c r="J28771">
        <v>12.75</v>
      </c>
      <c r="K28771">
        <v>12.75</v>
      </c>
      <c r="L28771" t="s">
        <v>195</v>
      </c>
      <c r="M28771" t="s">
        <v>31</v>
      </c>
      <c r="N28771" t="s">
        <v>32</v>
      </c>
      <c r="O28771" t="s">
        <v>33</v>
      </c>
    </row>
    <row r="28772" spans="1:15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>
        <f>HOUR(pizza_sales[[#This Row],[order_time]])</f>
        <v>13</v>
      </c>
      <c r="I28772" s="2">
        <v>0.57678240740740738</v>
      </c>
      <c r="J28772">
        <v>18.5</v>
      </c>
      <c r="K28772">
        <v>18.5</v>
      </c>
      <c r="L28772" t="s">
        <v>196</v>
      </c>
      <c r="M28772" t="s">
        <v>20</v>
      </c>
      <c r="N28772" t="s">
        <v>21</v>
      </c>
      <c r="O28772" t="s">
        <v>22</v>
      </c>
    </row>
    <row r="28773" spans="1:15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>
        <f>HOUR(pizza_sales[[#This Row],[order_time]])</f>
        <v>13</v>
      </c>
      <c r="I28773" s="2">
        <v>0.57678240740740738</v>
      </c>
      <c r="J28773">
        <v>12</v>
      </c>
      <c r="K28773">
        <v>12</v>
      </c>
      <c r="L28773" t="s">
        <v>195</v>
      </c>
      <c r="M28773" t="s">
        <v>20</v>
      </c>
      <c r="N28773" t="s">
        <v>63</v>
      </c>
      <c r="O28773" t="s">
        <v>64</v>
      </c>
    </row>
    <row r="28774" spans="1:15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>
        <f>HOUR(pizza_sales[[#This Row],[order_time]])</f>
        <v>13</v>
      </c>
      <c r="I28774" s="2">
        <v>0.57819444444444446</v>
      </c>
      <c r="J28774">
        <v>16.5</v>
      </c>
      <c r="K28774">
        <v>16.5</v>
      </c>
      <c r="L28774" t="s">
        <v>194</v>
      </c>
      <c r="M28774" t="s">
        <v>24</v>
      </c>
      <c r="N28774" t="s">
        <v>36</v>
      </c>
      <c r="O28774" t="s">
        <v>37</v>
      </c>
    </row>
    <row r="28775" spans="1:15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>
        <f>HOUR(pizza_sales[[#This Row],[order_time]])</f>
        <v>14</v>
      </c>
      <c r="I28775" s="2">
        <v>0.59762731481481479</v>
      </c>
      <c r="J28775">
        <v>12.5</v>
      </c>
      <c r="K28775">
        <v>12.5</v>
      </c>
      <c r="L28775" t="s">
        <v>195</v>
      </c>
      <c r="M28775" t="s">
        <v>24</v>
      </c>
      <c r="N28775" t="s">
        <v>36</v>
      </c>
      <c r="O28775" t="s">
        <v>37</v>
      </c>
    </row>
    <row r="28776" spans="1:15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>
        <f>HOUR(pizza_sales[[#This Row],[order_time]])</f>
        <v>14</v>
      </c>
      <c r="I28776" s="2">
        <v>0.60912037037037037</v>
      </c>
      <c r="J28776">
        <v>9.75</v>
      </c>
      <c r="K28776">
        <v>9.75</v>
      </c>
      <c r="L28776" t="s">
        <v>195</v>
      </c>
      <c r="M28776" t="s">
        <v>13</v>
      </c>
      <c r="N28776" t="s">
        <v>75</v>
      </c>
      <c r="O28776" t="s">
        <v>76</v>
      </c>
    </row>
    <row r="28777" spans="1:15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>
        <f>HOUR(pizza_sales[[#This Row],[order_time]])</f>
        <v>14</v>
      </c>
      <c r="I28777" s="2">
        <v>0.61443287037037042</v>
      </c>
      <c r="J28777">
        <v>20.5</v>
      </c>
      <c r="K28777">
        <v>20.5</v>
      </c>
      <c r="L28777" t="s">
        <v>196</v>
      </c>
      <c r="M28777" t="s">
        <v>13</v>
      </c>
      <c r="N28777" t="s">
        <v>17</v>
      </c>
      <c r="O28777" t="s">
        <v>18</v>
      </c>
    </row>
    <row r="28778" spans="1:15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>
        <f>HOUR(pizza_sales[[#This Row],[order_time]])</f>
        <v>14</v>
      </c>
      <c r="I28778" s="2">
        <v>0.61443287037037042</v>
      </c>
      <c r="J28778">
        <v>12.5</v>
      </c>
      <c r="K28778">
        <v>12.5</v>
      </c>
      <c r="L28778" t="s">
        <v>195</v>
      </c>
      <c r="M28778" t="s">
        <v>24</v>
      </c>
      <c r="N28778" t="s">
        <v>36</v>
      </c>
      <c r="O28778" t="s">
        <v>37</v>
      </c>
    </row>
    <row r="28779" spans="1:15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>
        <f>HOUR(pizza_sales[[#This Row],[order_time]])</f>
        <v>14</v>
      </c>
      <c r="I28779" s="2">
        <v>0.61862268518518515</v>
      </c>
      <c r="J28779">
        <v>16.75</v>
      </c>
      <c r="K28779">
        <v>16.75</v>
      </c>
      <c r="L28779" t="s">
        <v>194</v>
      </c>
      <c r="M28779" t="s">
        <v>31</v>
      </c>
      <c r="N28779" t="s">
        <v>121</v>
      </c>
      <c r="O28779" t="s">
        <v>122</v>
      </c>
    </row>
    <row r="28780" spans="1:15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>
        <f>HOUR(pizza_sales[[#This Row],[order_time]])</f>
        <v>15</v>
      </c>
      <c r="I28780" s="2">
        <v>0.6510069444444444</v>
      </c>
      <c r="J28780">
        <v>12</v>
      </c>
      <c r="K28780">
        <v>12</v>
      </c>
      <c r="L28780" t="s">
        <v>195</v>
      </c>
      <c r="M28780" t="s">
        <v>20</v>
      </c>
      <c r="N28780" t="s">
        <v>63</v>
      </c>
      <c r="O28780" t="s">
        <v>64</v>
      </c>
    </row>
    <row r="28781" spans="1:15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>
        <f>HOUR(pizza_sales[[#This Row],[order_time]])</f>
        <v>15</v>
      </c>
      <c r="I28781" s="2">
        <v>0.65304398148148146</v>
      </c>
      <c r="J28781">
        <v>20.75</v>
      </c>
      <c r="K28781">
        <v>20.75</v>
      </c>
      <c r="L28781" t="s">
        <v>196</v>
      </c>
      <c r="M28781" t="s">
        <v>31</v>
      </c>
      <c r="N28781" t="s">
        <v>32</v>
      </c>
      <c r="O28781" t="s">
        <v>33</v>
      </c>
    </row>
    <row r="28782" spans="1:15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>
        <f>HOUR(pizza_sales[[#This Row],[order_time]])</f>
        <v>15</v>
      </c>
      <c r="I28782" s="2">
        <v>0.65976851851851848</v>
      </c>
      <c r="J28782">
        <v>20.75</v>
      </c>
      <c r="K28782">
        <v>20.75</v>
      </c>
      <c r="L28782" t="s">
        <v>196</v>
      </c>
      <c r="M28782" t="s">
        <v>31</v>
      </c>
      <c r="N28782" t="s">
        <v>67</v>
      </c>
      <c r="O28782" t="s">
        <v>68</v>
      </c>
    </row>
    <row r="28783" spans="1:15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>
        <f>HOUR(pizza_sales[[#This Row],[order_time]])</f>
        <v>15</v>
      </c>
      <c r="I28783" s="2">
        <v>0.65976851851851848</v>
      </c>
      <c r="J28783">
        <v>12</v>
      </c>
      <c r="K28783">
        <v>12</v>
      </c>
      <c r="L28783" t="s">
        <v>195</v>
      </c>
      <c r="M28783" t="s">
        <v>20</v>
      </c>
      <c r="N28783" t="s">
        <v>63</v>
      </c>
      <c r="O28783" t="s">
        <v>64</v>
      </c>
    </row>
    <row r="28784" spans="1:15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>
        <f>HOUR(pizza_sales[[#This Row],[order_time]])</f>
        <v>15</v>
      </c>
      <c r="I28784" s="2">
        <v>0.66047453703703707</v>
      </c>
      <c r="J28784">
        <v>16.75</v>
      </c>
      <c r="K28784">
        <v>16.75</v>
      </c>
      <c r="L28784" t="s">
        <v>194</v>
      </c>
      <c r="M28784" t="s">
        <v>20</v>
      </c>
      <c r="N28784" t="s">
        <v>98</v>
      </c>
      <c r="O28784" t="s">
        <v>99</v>
      </c>
    </row>
    <row r="28785" spans="1:15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>
        <f>HOUR(pizza_sales[[#This Row],[order_time]])</f>
        <v>15</v>
      </c>
      <c r="I28785" s="2">
        <v>0.66357638888888892</v>
      </c>
      <c r="J28785">
        <v>12</v>
      </c>
      <c r="K28785">
        <v>12</v>
      </c>
      <c r="L28785" t="s">
        <v>195</v>
      </c>
      <c r="M28785" t="s">
        <v>20</v>
      </c>
      <c r="N28785" t="s">
        <v>49</v>
      </c>
      <c r="O28785" t="s">
        <v>50</v>
      </c>
    </row>
    <row r="28786" spans="1:15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>
        <f>HOUR(pizza_sales[[#This Row],[order_time]])</f>
        <v>15</v>
      </c>
      <c r="I28786" s="2">
        <v>0.66357638888888892</v>
      </c>
      <c r="J28786">
        <v>16.5</v>
      </c>
      <c r="K28786">
        <v>16.5</v>
      </c>
      <c r="L28786" t="s">
        <v>194</v>
      </c>
      <c r="M28786" t="s">
        <v>24</v>
      </c>
      <c r="N28786" t="s">
        <v>36</v>
      </c>
      <c r="O28786" t="s">
        <v>37</v>
      </c>
    </row>
    <row r="28787" spans="1:15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>
        <f>HOUR(pizza_sales[[#This Row],[order_time]])</f>
        <v>15</v>
      </c>
      <c r="I28787" s="2">
        <v>0.66357638888888892</v>
      </c>
      <c r="J28787">
        <v>12.75</v>
      </c>
      <c r="K28787">
        <v>12.75</v>
      </c>
      <c r="L28787" t="s">
        <v>195</v>
      </c>
      <c r="M28787" t="s">
        <v>31</v>
      </c>
      <c r="N28787" t="s">
        <v>67</v>
      </c>
      <c r="O28787" t="s">
        <v>68</v>
      </c>
    </row>
    <row r="28788" spans="1:15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>
        <f>HOUR(pizza_sales[[#This Row],[order_time]])</f>
        <v>15</v>
      </c>
      <c r="I28788" s="2">
        <v>0.66357638888888892</v>
      </c>
      <c r="J28788">
        <v>12.5</v>
      </c>
      <c r="K28788">
        <v>12.5</v>
      </c>
      <c r="L28788" t="s">
        <v>195</v>
      </c>
      <c r="M28788" t="s">
        <v>24</v>
      </c>
      <c r="N28788" t="s">
        <v>57</v>
      </c>
      <c r="O28788" t="s">
        <v>58</v>
      </c>
    </row>
    <row r="28789" spans="1:15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>
        <f>HOUR(pizza_sales[[#This Row],[order_time]])</f>
        <v>15</v>
      </c>
      <c r="I28789" s="2">
        <v>0.6660300925925926</v>
      </c>
      <c r="J28789">
        <v>12.5</v>
      </c>
      <c r="K28789">
        <v>12.5</v>
      </c>
      <c r="L28789" t="s">
        <v>195</v>
      </c>
      <c r="M28789" t="s">
        <v>24</v>
      </c>
      <c r="N28789" t="s">
        <v>36</v>
      </c>
      <c r="O28789" t="s">
        <v>37</v>
      </c>
    </row>
    <row r="28790" spans="1:15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>
        <f>HOUR(pizza_sales[[#This Row],[order_time]])</f>
        <v>16</v>
      </c>
      <c r="I28790" s="2">
        <v>0.67519675925925926</v>
      </c>
      <c r="J28790">
        <v>16.25</v>
      </c>
      <c r="K28790">
        <v>16.25</v>
      </c>
      <c r="L28790" t="s">
        <v>194</v>
      </c>
      <c r="M28790" t="s">
        <v>24</v>
      </c>
      <c r="N28790" t="s">
        <v>94</v>
      </c>
      <c r="O28790" t="s">
        <v>95</v>
      </c>
    </row>
    <row r="28791" spans="1:15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>
        <f>HOUR(pizza_sales[[#This Row],[order_time]])</f>
        <v>16</v>
      </c>
      <c r="I28791" s="2">
        <v>0.68136574074074074</v>
      </c>
      <c r="J28791">
        <v>17.5</v>
      </c>
      <c r="K28791">
        <v>17.5</v>
      </c>
      <c r="L28791" t="s">
        <v>196</v>
      </c>
      <c r="M28791" t="s">
        <v>13</v>
      </c>
      <c r="N28791" t="s">
        <v>127</v>
      </c>
      <c r="O28791" t="s">
        <v>128</v>
      </c>
    </row>
    <row r="28792" spans="1:15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>
        <f>HOUR(pizza_sales[[#This Row],[order_time]])</f>
        <v>16</v>
      </c>
      <c r="I28792" s="2">
        <v>0.68136574074074074</v>
      </c>
      <c r="J28792">
        <v>20.25</v>
      </c>
      <c r="K28792">
        <v>20.25</v>
      </c>
      <c r="L28792" t="s">
        <v>196</v>
      </c>
      <c r="M28792" t="s">
        <v>20</v>
      </c>
      <c r="N28792" t="s">
        <v>107</v>
      </c>
      <c r="O28792" t="s">
        <v>108</v>
      </c>
    </row>
    <row r="28793" spans="1:15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>
        <f>HOUR(pizza_sales[[#This Row],[order_time]])</f>
        <v>16</v>
      </c>
      <c r="I28793" s="2">
        <v>0.68256944444444445</v>
      </c>
      <c r="J28793">
        <v>16</v>
      </c>
      <c r="K28793">
        <v>16</v>
      </c>
      <c r="L28793" t="s">
        <v>194</v>
      </c>
      <c r="M28793" t="s">
        <v>13</v>
      </c>
      <c r="N28793" t="s">
        <v>91</v>
      </c>
      <c r="O28793" t="s">
        <v>92</v>
      </c>
    </row>
    <row r="28794" spans="1:15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>
        <f>HOUR(pizza_sales[[#This Row],[order_time]])</f>
        <v>16</v>
      </c>
      <c r="I28794" s="2">
        <v>0.6925810185185185</v>
      </c>
      <c r="J28794">
        <v>20.25</v>
      </c>
      <c r="K28794">
        <v>20.25</v>
      </c>
      <c r="L28794" t="s">
        <v>196</v>
      </c>
      <c r="M28794" t="s">
        <v>24</v>
      </c>
      <c r="N28794" t="s">
        <v>111</v>
      </c>
      <c r="O28794" t="s">
        <v>112</v>
      </c>
    </row>
    <row r="28795" spans="1:15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>
        <f>HOUR(pizza_sales[[#This Row],[order_time]])</f>
        <v>16</v>
      </c>
      <c r="I28795" s="2">
        <v>0.69475694444444447</v>
      </c>
      <c r="J28795">
        <v>12.75</v>
      </c>
      <c r="K28795">
        <v>12.75</v>
      </c>
      <c r="L28795" t="s">
        <v>195</v>
      </c>
      <c r="M28795" t="s">
        <v>31</v>
      </c>
      <c r="N28795" t="s">
        <v>79</v>
      </c>
      <c r="O28795" t="s">
        <v>80</v>
      </c>
    </row>
    <row r="28796" spans="1:15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>
        <f>HOUR(pizza_sales[[#This Row],[order_time]])</f>
        <v>16</v>
      </c>
      <c r="I28796" s="2">
        <v>0.69475694444444447</v>
      </c>
      <c r="J28796">
        <v>12.25</v>
      </c>
      <c r="K28796">
        <v>12.25</v>
      </c>
      <c r="L28796" t="s">
        <v>195</v>
      </c>
      <c r="M28796" t="s">
        <v>24</v>
      </c>
      <c r="N28796" t="s">
        <v>111</v>
      </c>
      <c r="O28796" t="s">
        <v>112</v>
      </c>
    </row>
    <row r="28797" spans="1:15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>
        <f>HOUR(pizza_sales[[#This Row],[order_time]])</f>
        <v>16</v>
      </c>
      <c r="I28797" s="2">
        <v>0.70013888888888887</v>
      </c>
      <c r="J28797">
        <v>20.75</v>
      </c>
      <c r="K28797">
        <v>20.75</v>
      </c>
      <c r="L28797" t="s">
        <v>196</v>
      </c>
      <c r="M28797" t="s">
        <v>20</v>
      </c>
      <c r="N28797" t="s">
        <v>60</v>
      </c>
      <c r="O28797" t="s">
        <v>61</v>
      </c>
    </row>
    <row r="28798" spans="1:15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>
        <f>HOUR(pizza_sales[[#This Row],[order_time]])</f>
        <v>16</v>
      </c>
      <c r="I28798" s="2">
        <v>0.70473379629629629</v>
      </c>
      <c r="J28798">
        <v>16</v>
      </c>
      <c r="K28798">
        <v>16</v>
      </c>
      <c r="L28798" t="s">
        <v>194</v>
      </c>
      <c r="M28798" t="s">
        <v>13</v>
      </c>
      <c r="N28798" t="s">
        <v>17</v>
      </c>
      <c r="O28798" t="s">
        <v>18</v>
      </c>
    </row>
    <row r="28799" spans="1:15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>
        <f>HOUR(pizza_sales[[#This Row],[order_time]])</f>
        <v>16</v>
      </c>
      <c r="I28799" s="2">
        <v>0.70473379629629629</v>
      </c>
      <c r="J28799">
        <v>12.5</v>
      </c>
      <c r="K28799">
        <v>12.5</v>
      </c>
      <c r="L28799" t="s">
        <v>195</v>
      </c>
      <c r="M28799" t="s">
        <v>24</v>
      </c>
      <c r="N28799" t="s">
        <v>85</v>
      </c>
      <c r="O28799" t="s">
        <v>86</v>
      </c>
    </row>
    <row r="28800" spans="1:15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>
        <f>HOUR(pizza_sales[[#This Row],[order_time]])</f>
        <v>16</v>
      </c>
      <c r="I28800" s="2">
        <v>0.7066203703703704</v>
      </c>
      <c r="J28800">
        <v>20.25</v>
      </c>
      <c r="K28800">
        <v>20.25</v>
      </c>
      <c r="L28800" t="s">
        <v>196</v>
      </c>
      <c r="M28800" t="s">
        <v>20</v>
      </c>
      <c r="N28800" t="s">
        <v>28</v>
      </c>
      <c r="O28800" t="s">
        <v>29</v>
      </c>
    </row>
    <row r="28801" spans="1:15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>
        <f>HOUR(pizza_sales[[#This Row],[order_time]])</f>
        <v>17</v>
      </c>
      <c r="I28801" s="2">
        <v>0.73188657407407409</v>
      </c>
      <c r="J28801">
        <v>12</v>
      </c>
      <c r="K28801">
        <v>12</v>
      </c>
      <c r="L28801" t="s">
        <v>195</v>
      </c>
      <c r="M28801" t="s">
        <v>13</v>
      </c>
      <c r="N28801" t="s">
        <v>82</v>
      </c>
      <c r="O28801" t="s">
        <v>83</v>
      </c>
    </row>
    <row r="28802" spans="1:15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>
        <f>HOUR(pizza_sales[[#This Row],[order_time]])</f>
        <v>17</v>
      </c>
      <c r="I28802" s="2">
        <v>0.73188657407407409</v>
      </c>
      <c r="J28802">
        <v>18.5</v>
      </c>
      <c r="K28802">
        <v>18.5</v>
      </c>
      <c r="L28802" t="s">
        <v>196</v>
      </c>
      <c r="M28802" t="s">
        <v>20</v>
      </c>
      <c r="N28802" t="s">
        <v>21</v>
      </c>
      <c r="O28802" t="s">
        <v>22</v>
      </c>
    </row>
    <row r="28803" spans="1:15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>
        <f>HOUR(pizza_sales[[#This Row],[order_time]])</f>
        <v>17</v>
      </c>
      <c r="I28803" s="2">
        <v>0.73188657407407409</v>
      </c>
      <c r="J28803">
        <v>11</v>
      </c>
      <c r="K28803">
        <v>11</v>
      </c>
      <c r="L28803" t="s">
        <v>195</v>
      </c>
      <c r="M28803" t="s">
        <v>13</v>
      </c>
      <c r="N28803" t="s">
        <v>127</v>
      </c>
      <c r="O28803" t="s">
        <v>128</v>
      </c>
    </row>
    <row r="28804" spans="1:15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>
        <f>HOUR(pizza_sales[[#This Row],[order_time]])</f>
        <v>17</v>
      </c>
      <c r="I28804" s="2">
        <v>0.74807870370370366</v>
      </c>
      <c r="J28804">
        <v>13.25</v>
      </c>
      <c r="K28804">
        <v>13.25</v>
      </c>
      <c r="L28804" t="s">
        <v>194</v>
      </c>
      <c r="M28804" t="s">
        <v>13</v>
      </c>
      <c r="N28804" t="s">
        <v>14</v>
      </c>
      <c r="O28804" t="s">
        <v>15</v>
      </c>
    </row>
    <row r="28805" spans="1:15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>
        <f>HOUR(pizza_sales[[#This Row],[order_time]])</f>
        <v>18</v>
      </c>
      <c r="I28805" s="2">
        <v>0.75215277777777778</v>
      </c>
      <c r="J28805">
        <v>17.950000762939453</v>
      </c>
      <c r="K28805">
        <v>17.950000762939453</v>
      </c>
      <c r="L28805" t="s">
        <v>196</v>
      </c>
      <c r="M28805" t="s">
        <v>20</v>
      </c>
      <c r="N28805" t="s">
        <v>88</v>
      </c>
      <c r="O28805" t="s">
        <v>89</v>
      </c>
    </row>
    <row r="28806" spans="1:15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>
        <f>HOUR(pizza_sales[[#This Row],[order_time]])</f>
        <v>18</v>
      </c>
      <c r="I28806" s="2">
        <v>0.75215277777777778</v>
      </c>
      <c r="J28806">
        <v>12.5</v>
      </c>
      <c r="K28806">
        <v>12.5</v>
      </c>
      <c r="L28806" t="s">
        <v>194</v>
      </c>
      <c r="M28806" t="s">
        <v>13</v>
      </c>
      <c r="N28806" t="s">
        <v>75</v>
      </c>
      <c r="O28806" t="s">
        <v>76</v>
      </c>
    </row>
    <row r="28807" spans="1:15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>
        <f>HOUR(pizza_sales[[#This Row],[order_time]])</f>
        <v>18</v>
      </c>
      <c r="I28807" s="2">
        <v>0.75215277777777778</v>
      </c>
      <c r="J28807">
        <v>20.75</v>
      </c>
      <c r="K28807">
        <v>20.75</v>
      </c>
      <c r="L28807" t="s">
        <v>196</v>
      </c>
      <c r="M28807" t="s">
        <v>20</v>
      </c>
      <c r="N28807" t="s">
        <v>60</v>
      </c>
      <c r="O28807" t="s">
        <v>61</v>
      </c>
    </row>
    <row r="28808" spans="1:15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>
        <f>HOUR(pizza_sales[[#This Row],[order_time]])</f>
        <v>18</v>
      </c>
      <c r="I28808" s="2">
        <v>0.75215277777777778</v>
      </c>
      <c r="J28808">
        <v>20.75</v>
      </c>
      <c r="K28808">
        <v>20.75</v>
      </c>
      <c r="L28808" t="s">
        <v>196</v>
      </c>
      <c r="M28808" t="s">
        <v>31</v>
      </c>
      <c r="N28808" t="s">
        <v>32</v>
      </c>
      <c r="O28808" t="s">
        <v>33</v>
      </c>
    </row>
    <row r="28809" spans="1:15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>
        <f>HOUR(pizza_sales[[#This Row],[order_time]])</f>
        <v>18</v>
      </c>
      <c r="I28809" s="2">
        <v>0.75458333333333338</v>
      </c>
      <c r="J28809">
        <v>16.75</v>
      </c>
      <c r="K28809">
        <v>16.75</v>
      </c>
      <c r="L28809" t="s">
        <v>194</v>
      </c>
      <c r="M28809" t="s">
        <v>31</v>
      </c>
      <c r="N28809" t="s">
        <v>79</v>
      </c>
      <c r="O28809" t="s">
        <v>80</v>
      </c>
    </row>
    <row r="28810" spans="1:15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>
        <f>HOUR(pizza_sales[[#This Row],[order_time]])</f>
        <v>18</v>
      </c>
      <c r="I28810" s="2">
        <v>0.75458333333333338</v>
      </c>
      <c r="J28810">
        <v>16</v>
      </c>
      <c r="K28810">
        <v>16</v>
      </c>
      <c r="L28810" t="s">
        <v>194</v>
      </c>
      <c r="M28810" t="s">
        <v>20</v>
      </c>
      <c r="N28810" t="s">
        <v>63</v>
      </c>
      <c r="O28810" t="s">
        <v>64</v>
      </c>
    </row>
    <row r="28811" spans="1:15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>
        <f>HOUR(pizza_sales[[#This Row],[order_time]])</f>
        <v>18</v>
      </c>
      <c r="I28811" s="2">
        <v>0.76555555555555554</v>
      </c>
      <c r="J28811">
        <v>12</v>
      </c>
      <c r="K28811">
        <v>12</v>
      </c>
      <c r="L28811" t="s">
        <v>195</v>
      </c>
      <c r="M28811" t="s">
        <v>13</v>
      </c>
      <c r="N28811" t="s">
        <v>82</v>
      </c>
      <c r="O28811" t="s">
        <v>83</v>
      </c>
    </row>
    <row r="28812" spans="1:15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>
        <f>HOUR(pizza_sales[[#This Row],[order_time]])</f>
        <v>18</v>
      </c>
      <c r="I28812" s="2">
        <v>0.76555555555555554</v>
      </c>
      <c r="J28812">
        <v>18.5</v>
      </c>
      <c r="K28812">
        <v>18.5</v>
      </c>
      <c r="L28812" t="s">
        <v>196</v>
      </c>
      <c r="M28812" t="s">
        <v>20</v>
      </c>
      <c r="N28812" t="s">
        <v>21</v>
      </c>
      <c r="O28812" t="s">
        <v>22</v>
      </c>
    </row>
    <row r="28813" spans="1:15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>
        <f>HOUR(pizza_sales[[#This Row],[order_time]])</f>
        <v>18</v>
      </c>
      <c r="I28813" s="2">
        <v>0.76555555555555554</v>
      </c>
      <c r="J28813">
        <v>13.25</v>
      </c>
      <c r="K28813">
        <v>13.25</v>
      </c>
      <c r="L28813" t="s">
        <v>194</v>
      </c>
      <c r="M28813" t="s">
        <v>13</v>
      </c>
      <c r="N28813" t="s">
        <v>14</v>
      </c>
      <c r="O28813" t="s">
        <v>15</v>
      </c>
    </row>
    <row r="28814" spans="1:15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>
        <f>HOUR(pizza_sales[[#This Row],[order_time]])</f>
        <v>18</v>
      </c>
      <c r="I28814" s="2">
        <v>0.7737384259259259</v>
      </c>
      <c r="J28814">
        <v>18.5</v>
      </c>
      <c r="K28814">
        <v>18.5</v>
      </c>
      <c r="L28814" t="s">
        <v>196</v>
      </c>
      <c r="M28814" t="s">
        <v>20</v>
      </c>
      <c r="N28814" t="s">
        <v>21</v>
      </c>
      <c r="O28814" t="s">
        <v>22</v>
      </c>
    </row>
    <row r="28815" spans="1:15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>
        <f>HOUR(pizza_sales[[#This Row],[order_time]])</f>
        <v>18</v>
      </c>
      <c r="I28815" s="2">
        <v>0.7737384259259259</v>
      </c>
      <c r="J28815">
        <v>20.75</v>
      </c>
      <c r="K28815">
        <v>20.75</v>
      </c>
      <c r="L28815" t="s">
        <v>196</v>
      </c>
      <c r="M28815" t="s">
        <v>24</v>
      </c>
      <c r="N28815" t="s">
        <v>85</v>
      </c>
      <c r="O28815" t="s">
        <v>86</v>
      </c>
    </row>
    <row r="28816" spans="1:15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>
        <f>HOUR(pizza_sales[[#This Row],[order_time]])</f>
        <v>18</v>
      </c>
      <c r="I28816" s="2">
        <v>0.7737384259259259</v>
      </c>
      <c r="J28816">
        <v>20.5</v>
      </c>
      <c r="K28816">
        <v>20.5</v>
      </c>
      <c r="L28816" t="s">
        <v>196</v>
      </c>
      <c r="M28816" t="s">
        <v>13</v>
      </c>
      <c r="N28816" t="s">
        <v>42</v>
      </c>
      <c r="O28816" t="s">
        <v>43</v>
      </c>
    </row>
    <row r="28817" spans="1:15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>
        <f>HOUR(pizza_sales[[#This Row],[order_time]])</f>
        <v>18</v>
      </c>
      <c r="I28817" s="2">
        <v>0.77574074074074073</v>
      </c>
      <c r="J28817">
        <v>9.75</v>
      </c>
      <c r="K28817">
        <v>9.75</v>
      </c>
      <c r="L28817" t="s">
        <v>195</v>
      </c>
      <c r="M28817" t="s">
        <v>13</v>
      </c>
      <c r="N28817" t="s">
        <v>75</v>
      </c>
      <c r="O28817" t="s">
        <v>76</v>
      </c>
    </row>
    <row r="28818" spans="1:15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>
        <f>HOUR(pizza_sales[[#This Row],[order_time]])</f>
        <v>18</v>
      </c>
      <c r="I28818" s="2">
        <v>0.77574074074074073</v>
      </c>
      <c r="J28818">
        <v>16</v>
      </c>
      <c r="K28818">
        <v>16</v>
      </c>
      <c r="L28818" t="s">
        <v>194</v>
      </c>
      <c r="M28818" t="s">
        <v>20</v>
      </c>
      <c r="N28818" t="s">
        <v>107</v>
      </c>
      <c r="O28818" t="s">
        <v>108</v>
      </c>
    </row>
    <row r="28819" spans="1:15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>
        <f>HOUR(pizza_sales[[#This Row],[order_time]])</f>
        <v>18</v>
      </c>
      <c r="I28819" s="2">
        <v>0.7807291666666667</v>
      </c>
      <c r="J28819">
        <v>16.75</v>
      </c>
      <c r="K28819">
        <v>16.75</v>
      </c>
      <c r="L28819" t="s">
        <v>194</v>
      </c>
      <c r="M28819" t="s">
        <v>31</v>
      </c>
      <c r="N28819" t="s">
        <v>71</v>
      </c>
      <c r="O28819" t="s">
        <v>72</v>
      </c>
    </row>
    <row r="28820" spans="1:15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>
        <f>HOUR(pizza_sales[[#This Row],[order_time]])</f>
        <v>18</v>
      </c>
      <c r="I28820" s="2">
        <v>0.7807291666666667</v>
      </c>
      <c r="J28820">
        <v>16.5</v>
      </c>
      <c r="K28820">
        <v>16.5</v>
      </c>
      <c r="L28820" t="s">
        <v>194</v>
      </c>
      <c r="M28820" t="s">
        <v>24</v>
      </c>
      <c r="N28820" t="s">
        <v>85</v>
      </c>
      <c r="O28820" t="s">
        <v>86</v>
      </c>
    </row>
    <row r="28821" spans="1:15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>
        <f>HOUR(pizza_sales[[#This Row],[order_time]])</f>
        <v>18</v>
      </c>
      <c r="I28821" s="2">
        <v>0.78401620370370373</v>
      </c>
      <c r="J28821">
        <v>12.75</v>
      </c>
      <c r="K28821">
        <v>12.75</v>
      </c>
      <c r="L28821" t="s">
        <v>195</v>
      </c>
      <c r="M28821" t="s">
        <v>31</v>
      </c>
      <c r="N28821" t="s">
        <v>39</v>
      </c>
      <c r="O28821" t="s">
        <v>40</v>
      </c>
    </row>
    <row r="28822" spans="1:15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>
        <f>HOUR(pizza_sales[[#This Row],[order_time]])</f>
        <v>18</v>
      </c>
      <c r="I28822" s="2">
        <v>0.78401620370370373</v>
      </c>
      <c r="J28822">
        <v>20.75</v>
      </c>
      <c r="K28822">
        <v>20.75</v>
      </c>
      <c r="L28822" t="s">
        <v>196</v>
      </c>
      <c r="M28822" t="s">
        <v>31</v>
      </c>
      <c r="N28822" t="s">
        <v>67</v>
      </c>
      <c r="O28822" t="s">
        <v>68</v>
      </c>
    </row>
    <row r="28823" spans="1:15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>
        <f>HOUR(pizza_sales[[#This Row],[order_time]])</f>
        <v>19</v>
      </c>
      <c r="I28823" s="2">
        <v>0.7926157407407407</v>
      </c>
      <c r="J28823">
        <v>12.75</v>
      </c>
      <c r="K28823">
        <v>12.75</v>
      </c>
      <c r="L28823" t="s">
        <v>195</v>
      </c>
      <c r="M28823" t="s">
        <v>31</v>
      </c>
      <c r="N28823" t="s">
        <v>71</v>
      </c>
      <c r="O28823" t="s">
        <v>72</v>
      </c>
    </row>
    <row r="28824" spans="1:15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>
        <f>HOUR(pizza_sales[[#This Row],[order_time]])</f>
        <v>19</v>
      </c>
      <c r="I28824" s="2">
        <v>0.79295138888888894</v>
      </c>
      <c r="J28824">
        <v>10.5</v>
      </c>
      <c r="K28824">
        <v>10.5</v>
      </c>
      <c r="L28824" t="s">
        <v>195</v>
      </c>
      <c r="M28824" t="s">
        <v>13</v>
      </c>
      <c r="N28824" t="s">
        <v>14</v>
      </c>
      <c r="O28824" t="s">
        <v>15</v>
      </c>
    </row>
    <row r="28825" spans="1:15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>
        <f>HOUR(pizza_sales[[#This Row],[order_time]])</f>
        <v>19</v>
      </c>
      <c r="I28825" s="2">
        <v>0.79295138888888894</v>
      </c>
      <c r="J28825">
        <v>12</v>
      </c>
      <c r="K28825">
        <v>12</v>
      </c>
      <c r="L28825" t="s">
        <v>195</v>
      </c>
      <c r="M28825" t="s">
        <v>20</v>
      </c>
      <c r="N28825" t="s">
        <v>107</v>
      </c>
      <c r="O28825" t="s">
        <v>108</v>
      </c>
    </row>
    <row r="28826" spans="1:15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>
        <f>HOUR(pizza_sales[[#This Row],[order_time]])</f>
        <v>19</v>
      </c>
      <c r="I28826" s="2">
        <v>0.79651620370370368</v>
      </c>
      <c r="J28826">
        <v>12</v>
      </c>
      <c r="K28826">
        <v>12</v>
      </c>
      <c r="L28826" t="s">
        <v>195</v>
      </c>
      <c r="M28826" t="s">
        <v>20</v>
      </c>
      <c r="N28826" t="s">
        <v>49</v>
      </c>
      <c r="O28826" t="s">
        <v>50</v>
      </c>
    </row>
    <row r="28827" spans="1:15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>
        <f>HOUR(pizza_sales[[#This Row],[order_time]])</f>
        <v>19</v>
      </c>
      <c r="I28827" s="2">
        <v>0.79651620370370368</v>
      </c>
      <c r="J28827">
        <v>25.5</v>
      </c>
      <c r="K28827">
        <v>25.5</v>
      </c>
      <c r="L28827" t="s">
        <v>197</v>
      </c>
      <c r="M28827" t="s">
        <v>13</v>
      </c>
      <c r="N28827" t="s">
        <v>42</v>
      </c>
      <c r="O28827" t="s">
        <v>43</v>
      </c>
    </row>
    <row r="28828" spans="1:15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>
        <f>HOUR(pizza_sales[[#This Row],[order_time]])</f>
        <v>19</v>
      </c>
      <c r="I28828" s="2">
        <v>0.80303240740740744</v>
      </c>
      <c r="J28828">
        <v>12</v>
      </c>
      <c r="K28828">
        <v>12</v>
      </c>
      <c r="L28828" t="s">
        <v>195</v>
      </c>
      <c r="M28828" t="s">
        <v>20</v>
      </c>
      <c r="N28828" t="s">
        <v>49</v>
      </c>
      <c r="O28828" t="s">
        <v>50</v>
      </c>
    </row>
    <row r="28829" spans="1:15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>
        <f>HOUR(pizza_sales[[#This Row],[order_time]])</f>
        <v>19</v>
      </c>
      <c r="I28829" s="2">
        <v>0.80303240740740744</v>
      </c>
      <c r="J28829">
        <v>16</v>
      </c>
      <c r="K28829">
        <v>16</v>
      </c>
      <c r="L28829" t="s">
        <v>194</v>
      </c>
      <c r="M28829" t="s">
        <v>13</v>
      </c>
      <c r="N28829" t="s">
        <v>91</v>
      </c>
      <c r="O28829" t="s">
        <v>92</v>
      </c>
    </row>
    <row r="28830" spans="1:15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>
        <f>HOUR(pizza_sales[[#This Row],[order_time]])</f>
        <v>19</v>
      </c>
      <c r="I28830" s="2">
        <v>0.80303240740740744</v>
      </c>
      <c r="J28830">
        <v>20.75</v>
      </c>
      <c r="K28830">
        <v>20.75</v>
      </c>
      <c r="L28830" t="s">
        <v>196</v>
      </c>
      <c r="M28830" t="s">
        <v>31</v>
      </c>
      <c r="N28830" t="s">
        <v>32</v>
      </c>
      <c r="O28830" t="s">
        <v>33</v>
      </c>
    </row>
    <row r="28831" spans="1:15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>
        <f>HOUR(pizza_sales[[#This Row],[order_time]])</f>
        <v>19</v>
      </c>
      <c r="I28831" s="2">
        <v>0.80313657407407413</v>
      </c>
      <c r="J28831">
        <v>12</v>
      </c>
      <c r="K28831">
        <v>12</v>
      </c>
      <c r="L28831" t="s">
        <v>195</v>
      </c>
      <c r="M28831" t="s">
        <v>13</v>
      </c>
      <c r="N28831" t="s">
        <v>52</v>
      </c>
      <c r="O28831" t="s">
        <v>53</v>
      </c>
    </row>
    <row r="28832" spans="1:15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>
        <f>HOUR(pizza_sales[[#This Row],[order_time]])</f>
        <v>19</v>
      </c>
      <c r="I28832" s="2">
        <v>0.80313657407407413</v>
      </c>
      <c r="J28832">
        <v>20.75</v>
      </c>
      <c r="K28832">
        <v>20.75</v>
      </c>
      <c r="L28832" t="s">
        <v>196</v>
      </c>
      <c r="M28832" t="s">
        <v>24</v>
      </c>
      <c r="N28832" t="s">
        <v>57</v>
      </c>
      <c r="O28832" t="s">
        <v>58</v>
      </c>
    </row>
    <row r="28833" spans="1:15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>
        <f>HOUR(pizza_sales[[#This Row],[order_time]])</f>
        <v>19</v>
      </c>
      <c r="I28833" s="2">
        <v>0.80358796296296298</v>
      </c>
      <c r="J28833">
        <v>16.75</v>
      </c>
      <c r="K28833">
        <v>16.75</v>
      </c>
      <c r="L28833" t="s">
        <v>194</v>
      </c>
      <c r="M28833" t="s">
        <v>31</v>
      </c>
      <c r="N28833" t="s">
        <v>39</v>
      </c>
      <c r="O28833" t="s">
        <v>40</v>
      </c>
    </row>
    <row r="28834" spans="1:15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>
        <f>HOUR(pizza_sales[[#This Row],[order_time]])</f>
        <v>19</v>
      </c>
      <c r="I28834" s="2">
        <v>0.80358796296296298</v>
      </c>
      <c r="J28834">
        <v>16</v>
      </c>
      <c r="K28834">
        <v>16</v>
      </c>
      <c r="L28834" t="s">
        <v>194</v>
      </c>
      <c r="M28834" t="s">
        <v>20</v>
      </c>
      <c r="N28834" t="s">
        <v>28</v>
      </c>
      <c r="O28834" t="s">
        <v>29</v>
      </c>
    </row>
    <row r="28835" spans="1:15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>
        <f>HOUR(pizza_sales[[#This Row],[order_time]])</f>
        <v>19</v>
      </c>
      <c r="I28835" s="2">
        <v>0.80358796296296298</v>
      </c>
      <c r="J28835">
        <v>9.75</v>
      </c>
      <c r="K28835">
        <v>9.75</v>
      </c>
      <c r="L28835" t="s">
        <v>195</v>
      </c>
      <c r="M28835" t="s">
        <v>13</v>
      </c>
      <c r="N28835" t="s">
        <v>75</v>
      </c>
      <c r="O28835" t="s">
        <v>76</v>
      </c>
    </row>
    <row r="28836" spans="1:15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>
        <f>HOUR(pizza_sales[[#This Row],[order_time]])</f>
        <v>19</v>
      </c>
      <c r="I28836" s="2">
        <v>0.80358796296296298</v>
      </c>
      <c r="J28836">
        <v>16</v>
      </c>
      <c r="K28836">
        <v>16</v>
      </c>
      <c r="L28836" t="s">
        <v>194</v>
      </c>
      <c r="M28836" t="s">
        <v>20</v>
      </c>
      <c r="N28836" t="s">
        <v>107</v>
      </c>
      <c r="O28836" t="s">
        <v>108</v>
      </c>
    </row>
    <row r="28837" spans="1:15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>
        <f>HOUR(pizza_sales[[#This Row],[order_time]])</f>
        <v>19</v>
      </c>
      <c r="I28837" s="2">
        <v>0.80521990740740745</v>
      </c>
      <c r="J28837">
        <v>12.75</v>
      </c>
      <c r="K28837">
        <v>12.75</v>
      </c>
      <c r="L28837" t="s">
        <v>195</v>
      </c>
      <c r="M28837" t="s">
        <v>31</v>
      </c>
      <c r="N28837" t="s">
        <v>39</v>
      </c>
      <c r="O28837" t="s">
        <v>40</v>
      </c>
    </row>
    <row r="28838" spans="1:15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>
        <f>HOUR(pizza_sales[[#This Row],[order_time]])</f>
        <v>19</v>
      </c>
      <c r="I28838" s="2">
        <v>0.8246296296296296</v>
      </c>
      <c r="J28838">
        <v>9.75</v>
      </c>
      <c r="K28838">
        <v>9.75</v>
      </c>
      <c r="L28838" t="s">
        <v>195</v>
      </c>
      <c r="M28838" t="s">
        <v>13</v>
      </c>
      <c r="N28838" t="s">
        <v>75</v>
      </c>
      <c r="O28838" t="s">
        <v>76</v>
      </c>
    </row>
    <row r="28839" spans="1:15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>
        <f>HOUR(pizza_sales[[#This Row],[order_time]])</f>
        <v>19</v>
      </c>
      <c r="I28839" s="2">
        <v>0.8329050925925926</v>
      </c>
      <c r="J28839">
        <v>20.25</v>
      </c>
      <c r="K28839">
        <v>20.25</v>
      </c>
      <c r="L28839" t="s">
        <v>196</v>
      </c>
      <c r="M28839" t="s">
        <v>20</v>
      </c>
      <c r="N28839" t="s">
        <v>107</v>
      </c>
      <c r="O28839" t="s">
        <v>108</v>
      </c>
    </row>
    <row r="28840" spans="1:15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>
        <f>HOUR(pizza_sales[[#This Row],[order_time]])</f>
        <v>20</v>
      </c>
      <c r="I28840" s="2">
        <v>0.83483796296296298</v>
      </c>
      <c r="J28840">
        <v>20.5</v>
      </c>
      <c r="K28840">
        <v>20.5</v>
      </c>
      <c r="L28840" t="s">
        <v>196</v>
      </c>
      <c r="M28840" t="s">
        <v>13</v>
      </c>
      <c r="N28840" t="s">
        <v>91</v>
      </c>
      <c r="O28840" t="s">
        <v>92</v>
      </c>
    </row>
    <row r="28841" spans="1:15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>
        <f>HOUR(pizza_sales[[#This Row],[order_time]])</f>
        <v>20</v>
      </c>
      <c r="I28841" s="2">
        <v>0.83483796296296298</v>
      </c>
      <c r="J28841">
        <v>20.75</v>
      </c>
      <c r="K28841">
        <v>20.75</v>
      </c>
      <c r="L28841" t="s">
        <v>196</v>
      </c>
      <c r="M28841" t="s">
        <v>24</v>
      </c>
      <c r="N28841" t="s">
        <v>85</v>
      </c>
      <c r="O28841" t="s">
        <v>86</v>
      </c>
    </row>
    <row r="28842" spans="1:15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>
        <f>HOUR(pizza_sales[[#This Row],[order_time]])</f>
        <v>20</v>
      </c>
      <c r="I28842" s="2">
        <v>0.83851851851851855</v>
      </c>
      <c r="J28842">
        <v>13.25</v>
      </c>
      <c r="K28842">
        <v>13.25</v>
      </c>
      <c r="L28842" t="s">
        <v>194</v>
      </c>
      <c r="M28842" t="s">
        <v>13</v>
      </c>
      <c r="N28842" t="s">
        <v>14</v>
      </c>
      <c r="O28842" t="s">
        <v>15</v>
      </c>
    </row>
    <row r="28843" spans="1:15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>
        <f>HOUR(pizza_sales[[#This Row],[order_time]])</f>
        <v>20</v>
      </c>
      <c r="I28843" s="2">
        <v>0.83851851851851855</v>
      </c>
      <c r="J28843">
        <v>20.75</v>
      </c>
      <c r="K28843">
        <v>20.75</v>
      </c>
      <c r="L28843" t="s">
        <v>196</v>
      </c>
      <c r="M28843" t="s">
        <v>24</v>
      </c>
      <c r="N28843" t="s">
        <v>25</v>
      </c>
      <c r="O28843" t="s">
        <v>26</v>
      </c>
    </row>
    <row r="28844" spans="1:15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>
        <f>HOUR(pizza_sales[[#This Row],[order_time]])</f>
        <v>20</v>
      </c>
      <c r="I28844" s="2">
        <v>0.83851851851851855</v>
      </c>
      <c r="J28844">
        <v>12.5</v>
      </c>
      <c r="K28844">
        <v>12.5</v>
      </c>
      <c r="L28844" t="s">
        <v>194</v>
      </c>
      <c r="M28844" t="s">
        <v>13</v>
      </c>
      <c r="N28844" t="s">
        <v>75</v>
      </c>
      <c r="O28844" t="s">
        <v>76</v>
      </c>
    </row>
    <row r="28845" spans="1:15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>
        <f>HOUR(pizza_sales[[#This Row],[order_time]])</f>
        <v>20</v>
      </c>
      <c r="I28845" s="2">
        <v>0.84329861111111115</v>
      </c>
      <c r="J28845">
        <v>16.75</v>
      </c>
      <c r="K28845">
        <v>16.75</v>
      </c>
      <c r="L28845" t="s">
        <v>194</v>
      </c>
      <c r="M28845" t="s">
        <v>31</v>
      </c>
      <c r="N28845" t="s">
        <v>67</v>
      </c>
      <c r="O28845" t="s">
        <v>68</v>
      </c>
    </row>
    <row r="28846" spans="1:15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>
        <f>HOUR(pizza_sales[[#This Row],[order_time]])</f>
        <v>20</v>
      </c>
      <c r="I28846" s="2">
        <v>0.84329861111111115</v>
      </c>
      <c r="J28846">
        <v>20.75</v>
      </c>
      <c r="K28846">
        <v>20.75</v>
      </c>
      <c r="L28846" t="s">
        <v>196</v>
      </c>
      <c r="M28846" t="s">
        <v>31</v>
      </c>
      <c r="N28846" t="s">
        <v>32</v>
      </c>
      <c r="O28846" t="s">
        <v>33</v>
      </c>
    </row>
    <row r="28847" spans="1:15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>
        <f>HOUR(pizza_sales[[#This Row],[order_time]])</f>
        <v>20</v>
      </c>
      <c r="I28847" s="2">
        <v>0.84329861111111115</v>
      </c>
      <c r="J28847">
        <v>16</v>
      </c>
      <c r="K28847">
        <v>16</v>
      </c>
      <c r="L28847" t="s">
        <v>194</v>
      </c>
      <c r="M28847" t="s">
        <v>13</v>
      </c>
      <c r="N28847" t="s">
        <v>42</v>
      </c>
      <c r="O28847" t="s">
        <v>43</v>
      </c>
    </row>
    <row r="28848" spans="1:15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>
        <f>HOUR(pizza_sales[[#This Row],[order_time]])</f>
        <v>20</v>
      </c>
      <c r="I28848" s="2">
        <v>0.84738425925925931</v>
      </c>
      <c r="J28848">
        <v>12</v>
      </c>
      <c r="K28848">
        <v>12</v>
      </c>
      <c r="L28848" t="s">
        <v>195</v>
      </c>
      <c r="M28848" t="s">
        <v>13</v>
      </c>
      <c r="N28848" t="s">
        <v>82</v>
      </c>
      <c r="O28848" t="s">
        <v>83</v>
      </c>
    </row>
    <row r="28849" spans="1:15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>
        <f>HOUR(pizza_sales[[#This Row],[order_time]])</f>
        <v>20</v>
      </c>
      <c r="I28849" s="2">
        <v>0.84738425925925931</v>
      </c>
      <c r="J28849">
        <v>16.75</v>
      </c>
      <c r="K28849">
        <v>16.75</v>
      </c>
      <c r="L28849" t="s">
        <v>194</v>
      </c>
      <c r="M28849" t="s">
        <v>20</v>
      </c>
      <c r="N28849" t="s">
        <v>98</v>
      </c>
      <c r="O28849" t="s">
        <v>99</v>
      </c>
    </row>
    <row r="28850" spans="1:15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>
        <f>HOUR(pizza_sales[[#This Row],[order_time]])</f>
        <v>20</v>
      </c>
      <c r="I28850" s="2">
        <v>0.84738425925925931</v>
      </c>
      <c r="J28850">
        <v>12.5</v>
      </c>
      <c r="K28850">
        <v>12.5</v>
      </c>
      <c r="L28850" t="s">
        <v>194</v>
      </c>
      <c r="M28850" t="s">
        <v>13</v>
      </c>
      <c r="N28850" t="s">
        <v>75</v>
      </c>
      <c r="O28850" t="s">
        <v>76</v>
      </c>
    </row>
    <row r="28851" spans="1:15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>
        <f>HOUR(pizza_sales[[#This Row],[order_time]])</f>
        <v>20</v>
      </c>
      <c r="I28851" s="2">
        <v>0.84738425925925931</v>
      </c>
      <c r="J28851">
        <v>12.25</v>
      </c>
      <c r="K28851">
        <v>12.25</v>
      </c>
      <c r="L28851" t="s">
        <v>195</v>
      </c>
      <c r="M28851" t="s">
        <v>24</v>
      </c>
      <c r="N28851" t="s">
        <v>111</v>
      </c>
      <c r="O28851" t="s">
        <v>112</v>
      </c>
    </row>
    <row r="28852" spans="1:15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>
        <f>HOUR(pizza_sales[[#This Row],[order_time]])</f>
        <v>20</v>
      </c>
      <c r="I28852" s="2">
        <v>0.86097222222222225</v>
      </c>
      <c r="J28852">
        <v>20.75</v>
      </c>
      <c r="K28852">
        <v>20.75</v>
      </c>
      <c r="L28852" t="s">
        <v>196</v>
      </c>
      <c r="M28852" t="s">
        <v>31</v>
      </c>
      <c r="N28852" t="s">
        <v>39</v>
      </c>
      <c r="O28852" t="s">
        <v>40</v>
      </c>
    </row>
    <row r="28853" spans="1:15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>
        <f>HOUR(pizza_sales[[#This Row],[order_time]])</f>
        <v>20</v>
      </c>
      <c r="I28853" s="2">
        <v>0.86184027777777783</v>
      </c>
      <c r="J28853">
        <v>13.25</v>
      </c>
      <c r="K28853">
        <v>13.25</v>
      </c>
      <c r="L28853" t="s">
        <v>194</v>
      </c>
      <c r="M28853" t="s">
        <v>13</v>
      </c>
      <c r="N28853" t="s">
        <v>14</v>
      </c>
      <c r="O28853" t="s">
        <v>15</v>
      </c>
    </row>
    <row r="28854" spans="1:15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>
        <f>HOUR(pizza_sales[[#This Row],[order_time]])</f>
        <v>20</v>
      </c>
      <c r="I28854" s="2">
        <v>0.86184027777777783</v>
      </c>
      <c r="J28854">
        <v>20.75</v>
      </c>
      <c r="K28854">
        <v>20.75</v>
      </c>
      <c r="L28854" t="s">
        <v>196</v>
      </c>
      <c r="M28854" t="s">
        <v>24</v>
      </c>
      <c r="N28854" t="s">
        <v>85</v>
      </c>
      <c r="O28854" t="s">
        <v>86</v>
      </c>
    </row>
    <row r="28855" spans="1:15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>
        <f>HOUR(pizza_sales[[#This Row],[order_time]])</f>
        <v>20</v>
      </c>
      <c r="I28855" s="2">
        <v>0.86681712962962965</v>
      </c>
      <c r="J28855">
        <v>16.75</v>
      </c>
      <c r="K28855">
        <v>16.75</v>
      </c>
      <c r="L28855" t="s">
        <v>194</v>
      </c>
      <c r="M28855" t="s">
        <v>31</v>
      </c>
      <c r="N28855" t="s">
        <v>121</v>
      </c>
      <c r="O28855" t="s">
        <v>122</v>
      </c>
    </row>
    <row r="28856" spans="1:15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>
        <f>HOUR(pizza_sales[[#This Row],[order_time]])</f>
        <v>20</v>
      </c>
      <c r="I28856" s="2">
        <v>0.86681712962962965</v>
      </c>
      <c r="J28856">
        <v>12</v>
      </c>
      <c r="K28856">
        <v>12</v>
      </c>
      <c r="L28856" t="s">
        <v>195</v>
      </c>
      <c r="M28856" t="s">
        <v>20</v>
      </c>
      <c r="N28856" t="s">
        <v>101</v>
      </c>
      <c r="O28856" t="s">
        <v>102</v>
      </c>
    </row>
    <row r="28857" spans="1:15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>
        <f>HOUR(pizza_sales[[#This Row],[order_time]])</f>
        <v>21</v>
      </c>
      <c r="I28857" s="2">
        <v>0.88509259259259254</v>
      </c>
      <c r="J28857">
        <v>12.75</v>
      </c>
      <c r="K28857">
        <v>12.75</v>
      </c>
      <c r="L28857" t="s">
        <v>195</v>
      </c>
      <c r="M28857" t="s">
        <v>31</v>
      </c>
      <c r="N28857" t="s">
        <v>39</v>
      </c>
      <c r="O28857" t="s">
        <v>40</v>
      </c>
    </row>
    <row r="28858" spans="1:15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>
        <f>HOUR(pizza_sales[[#This Row],[order_time]])</f>
        <v>21</v>
      </c>
      <c r="I28858" s="2">
        <v>0.90399305555555554</v>
      </c>
      <c r="J28858">
        <v>16</v>
      </c>
      <c r="K28858">
        <v>16</v>
      </c>
      <c r="L28858" t="s">
        <v>194</v>
      </c>
      <c r="M28858" t="s">
        <v>13</v>
      </c>
      <c r="N28858" t="s">
        <v>17</v>
      </c>
      <c r="O28858" t="s">
        <v>18</v>
      </c>
    </row>
    <row r="28859" spans="1:15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>
        <f>HOUR(pizza_sales[[#This Row],[order_time]])</f>
        <v>21</v>
      </c>
      <c r="I28859" s="2">
        <v>0.90399305555555554</v>
      </c>
      <c r="J28859">
        <v>20.75</v>
      </c>
      <c r="K28859">
        <v>20.75</v>
      </c>
      <c r="L28859" t="s">
        <v>196</v>
      </c>
      <c r="M28859" t="s">
        <v>24</v>
      </c>
      <c r="N28859" t="s">
        <v>45</v>
      </c>
      <c r="O28859" t="s">
        <v>46</v>
      </c>
    </row>
    <row r="28860" spans="1:15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>
        <f>HOUR(pizza_sales[[#This Row],[order_time]])</f>
        <v>22</v>
      </c>
      <c r="I28860" s="2">
        <v>0.92027777777777775</v>
      </c>
      <c r="J28860">
        <v>20.5</v>
      </c>
      <c r="K28860">
        <v>20.5</v>
      </c>
      <c r="L28860" t="s">
        <v>196</v>
      </c>
      <c r="M28860" t="s">
        <v>13</v>
      </c>
      <c r="N28860" t="s">
        <v>17</v>
      </c>
      <c r="O28860" t="s">
        <v>18</v>
      </c>
    </row>
    <row r="28861" spans="1:15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>
        <f>HOUR(pizza_sales[[#This Row],[order_time]])</f>
        <v>22</v>
      </c>
      <c r="I28861" s="2">
        <v>0.92027777777777775</v>
      </c>
      <c r="J28861">
        <v>14.5</v>
      </c>
      <c r="K28861">
        <v>14.5</v>
      </c>
      <c r="L28861" t="s">
        <v>194</v>
      </c>
      <c r="M28861" t="s">
        <v>13</v>
      </c>
      <c r="N28861" t="s">
        <v>127</v>
      </c>
      <c r="O28861" t="s">
        <v>128</v>
      </c>
    </row>
    <row r="28862" spans="1:15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>
        <f>HOUR(pizza_sales[[#This Row],[order_time]])</f>
        <v>22</v>
      </c>
      <c r="I28862" s="2">
        <v>0.92027777777777775</v>
      </c>
      <c r="J28862">
        <v>12.75</v>
      </c>
      <c r="K28862">
        <v>12.75</v>
      </c>
      <c r="L28862" t="s">
        <v>195</v>
      </c>
      <c r="M28862" t="s">
        <v>31</v>
      </c>
      <c r="N28862" t="s">
        <v>67</v>
      </c>
      <c r="O28862" t="s">
        <v>68</v>
      </c>
    </row>
    <row r="28863" spans="1:15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>
        <f>HOUR(pizza_sales[[#This Row],[order_time]])</f>
        <v>22</v>
      </c>
      <c r="I28863" s="2">
        <v>0.92027777777777775</v>
      </c>
      <c r="J28863">
        <v>12.5</v>
      </c>
      <c r="K28863">
        <v>12.5</v>
      </c>
      <c r="L28863" t="s">
        <v>195</v>
      </c>
      <c r="M28863" t="s">
        <v>24</v>
      </c>
      <c r="N28863" t="s">
        <v>45</v>
      </c>
      <c r="O28863" t="s">
        <v>46</v>
      </c>
    </row>
    <row r="28864" spans="1:15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>
        <f>HOUR(pizza_sales[[#This Row],[order_time]])</f>
        <v>22</v>
      </c>
      <c r="I28864" s="2">
        <v>0.9296875</v>
      </c>
      <c r="J28864">
        <v>12</v>
      </c>
      <c r="K28864">
        <v>12</v>
      </c>
      <c r="L28864" t="s">
        <v>195</v>
      </c>
      <c r="M28864" t="s">
        <v>13</v>
      </c>
      <c r="N28864" t="s">
        <v>91</v>
      </c>
      <c r="O28864" t="s">
        <v>92</v>
      </c>
    </row>
    <row r="28865" spans="1:15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>
        <f>HOUR(pizza_sales[[#This Row],[order_time]])</f>
        <v>22</v>
      </c>
      <c r="I28865" s="2">
        <v>0.93414351851851851</v>
      </c>
      <c r="J28865">
        <v>16.5</v>
      </c>
      <c r="K28865">
        <v>16.5</v>
      </c>
      <c r="L28865" t="s">
        <v>194</v>
      </c>
      <c r="M28865" t="s">
        <v>24</v>
      </c>
      <c r="N28865" t="s">
        <v>25</v>
      </c>
      <c r="O28865" t="s">
        <v>26</v>
      </c>
    </row>
    <row r="28866" spans="1:15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>
        <f>HOUR(pizza_sales[[#This Row],[order_time]])</f>
        <v>22</v>
      </c>
      <c r="I28866" s="2">
        <v>0.93414351851851851</v>
      </c>
      <c r="J28866">
        <v>9.75</v>
      </c>
      <c r="K28866">
        <v>9.75</v>
      </c>
      <c r="L28866" t="s">
        <v>195</v>
      </c>
      <c r="M28866" t="s">
        <v>13</v>
      </c>
      <c r="N28866" t="s">
        <v>75</v>
      </c>
      <c r="O28866" t="s">
        <v>76</v>
      </c>
    </row>
    <row r="28867" spans="1:15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>
        <f>HOUR(pizza_sales[[#This Row],[order_time]])</f>
        <v>22</v>
      </c>
      <c r="I28867" s="2">
        <v>0.94552083333333337</v>
      </c>
      <c r="J28867">
        <v>12.5</v>
      </c>
      <c r="K28867">
        <v>12.5</v>
      </c>
      <c r="L28867" t="s">
        <v>195</v>
      </c>
      <c r="M28867" t="s">
        <v>24</v>
      </c>
      <c r="N28867" t="s">
        <v>45</v>
      </c>
      <c r="O28867" t="s">
        <v>46</v>
      </c>
    </row>
    <row r="28868" spans="1:15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>
        <f>HOUR(pizza_sales[[#This Row],[order_time]])</f>
        <v>11</v>
      </c>
      <c r="I28868" s="2">
        <v>0.48358796296296297</v>
      </c>
      <c r="J28868">
        <v>16.75</v>
      </c>
      <c r="K28868">
        <v>16.75</v>
      </c>
      <c r="L28868" t="s">
        <v>194</v>
      </c>
      <c r="M28868" t="s">
        <v>31</v>
      </c>
      <c r="N28868" t="s">
        <v>39</v>
      </c>
      <c r="O28868" t="s">
        <v>40</v>
      </c>
    </row>
    <row r="28869" spans="1:15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>
        <f>HOUR(pizza_sales[[#This Row],[order_time]])</f>
        <v>11</v>
      </c>
      <c r="I28869" s="2">
        <v>0.48358796296296297</v>
      </c>
      <c r="J28869">
        <v>20.75</v>
      </c>
      <c r="K28869">
        <v>20.75</v>
      </c>
      <c r="L28869" t="s">
        <v>196</v>
      </c>
      <c r="M28869" t="s">
        <v>31</v>
      </c>
      <c r="N28869" t="s">
        <v>121</v>
      </c>
      <c r="O28869" t="s">
        <v>122</v>
      </c>
    </row>
    <row r="28870" spans="1:15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>
        <f>HOUR(pizza_sales[[#This Row],[order_time]])</f>
        <v>11</v>
      </c>
      <c r="I28870" s="2">
        <v>0.48358796296296297</v>
      </c>
      <c r="J28870">
        <v>12.25</v>
      </c>
      <c r="K28870">
        <v>12.25</v>
      </c>
      <c r="L28870" t="s">
        <v>195</v>
      </c>
      <c r="M28870" t="s">
        <v>24</v>
      </c>
      <c r="N28870" t="s">
        <v>111</v>
      </c>
      <c r="O28870" t="s">
        <v>112</v>
      </c>
    </row>
    <row r="28871" spans="1:15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>
        <f>HOUR(pizza_sales[[#This Row],[order_time]])</f>
        <v>11</v>
      </c>
      <c r="I28871" s="2">
        <v>0.48358796296296297</v>
      </c>
      <c r="J28871">
        <v>12.5</v>
      </c>
      <c r="K28871">
        <v>12.5</v>
      </c>
      <c r="L28871" t="s">
        <v>195</v>
      </c>
      <c r="M28871" t="s">
        <v>24</v>
      </c>
      <c r="N28871" t="s">
        <v>57</v>
      </c>
      <c r="O28871" t="s">
        <v>58</v>
      </c>
    </row>
    <row r="28872" spans="1:15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>
        <f>HOUR(pizza_sales[[#This Row],[order_time]])</f>
        <v>11</v>
      </c>
      <c r="I28872" s="2">
        <v>0.48693287037037036</v>
      </c>
      <c r="J28872">
        <v>11</v>
      </c>
      <c r="K28872">
        <v>11</v>
      </c>
      <c r="L28872" t="s">
        <v>195</v>
      </c>
      <c r="M28872" t="s">
        <v>13</v>
      </c>
      <c r="N28872" t="s">
        <v>127</v>
      </c>
      <c r="O28872" t="s">
        <v>128</v>
      </c>
    </row>
    <row r="28873" spans="1:15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>
        <f>HOUR(pizza_sales[[#This Row],[order_time]])</f>
        <v>12</v>
      </c>
      <c r="I28873" s="2">
        <v>0.50225694444444446</v>
      </c>
      <c r="J28873">
        <v>20.75</v>
      </c>
      <c r="K28873">
        <v>20.75</v>
      </c>
      <c r="L28873" t="s">
        <v>196</v>
      </c>
      <c r="M28873" t="s">
        <v>31</v>
      </c>
      <c r="N28873" t="s">
        <v>39</v>
      </c>
      <c r="O28873" t="s">
        <v>40</v>
      </c>
    </row>
    <row r="28874" spans="1:15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>
        <f>HOUR(pizza_sales[[#This Row],[order_time]])</f>
        <v>12</v>
      </c>
      <c r="I28874" s="2">
        <v>0.53239583333333329</v>
      </c>
      <c r="J28874">
        <v>12</v>
      </c>
      <c r="K28874">
        <v>12</v>
      </c>
      <c r="L28874" t="s">
        <v>195</v>
      </c>
      <c r="M28874" t="s">
        <v>13</v>
      </c>
      <c r="N28874" t="s">
        <v>82</v>
      </c>
      <c r="O28874" t="s">
        <v>83</v>
      </c>
    </row>
    <row r="28875" spans="1:15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>
        <f>HOUR(pizza_sales[[#This Row],[order_time]])</f>
        <v>12</v>
      </c>
      <c r="I28875" s="2">
        <v>0.53239583333333329</v>
      </c>
      <c r="J28875">
        <v>20.25</v>
      </c>
      <c r="K28875">
        <v>20.25</v>
      </c>
      <c r="L28875" t="s">
        <v>196</v>
      </c>
      <c r="M28875" t="s">
        <v>20</v>
      </c>
      <c r="N28875" t="s">
        <v>107</v>
      </c>
      <c r="O28875" t="s">
        <v>108</v>
      </c>
    </row>
    <row r="28876" spans="1:15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>
        <f>HOUR(pizza_sales[[#This Row],[order_time]])</f>
        <v>12</v>
      </c>
      <c r="I28876" s="2">
        <v>0.53430555555555559</v>
      </c>
      <c r="J28876">
        <v>16.75</v>
      </c>
      <c r="K28876">
        <v>16.75</v>
      </c>
      <c r="L28876" t="s">
        <v>194</v>
      </c>
      <c r="M28876" t="s">
        <v>31</v>
      </c>
      <c r="N28876" t="s">
        <v>67</v>
      </c>
      <c r="O28876" t="s">
        <v>68</v>
      </c>
    </row>
    <row r="28877" spans="1:15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>
        <f>HOUR(pizza_sales[[#This Row],[order_time]])</f>
        <v>13</v>
      </c>
      <c r="I28877" s="2">
        <v>0.54370370370370369</v>
      </c>
      <c r="J28877">
        <v>18.5</v>
      </c>
      <c r="K28877">
        <v>18.5</v>
      </c>
      <c r="L28877" t="s">
        <v>196</v>
      </c>
      <c r="M28877" t="s">
        <v>20</v>
      </c>
      <c r="N28877" t="s">
        <v>21</v>
      </c>
      <c r="O28877" t="s">
        <v>22</v>
      </c>
    </row>
    <row r="28878" spans="1:15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>
        <f>HOUR(pizza_sales[[#This Row],[order_time]])</f>
        <v>13</v>
      </c>
      <c r="I28878" s="2">
        <v>0.54545138888888889</v>
      </c>
      <c r="J28878">
        <v>16</v>
      </c>
      <c r="K28878">
        <v>16</v>
      </c>
      <c r="L28878" t="s">
        <v>194</v>
      </c>
      <c r="M28878" t="s">
        <v>13</v>
      </c>
      <c r="N28878" t="s">
        <v>17</v>
      </c>
      <c r="O28878" t="s">
        <v>18</v>
      </c>
    </row>
    <row r="28879" spans="1:15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>
        <f>HOUR(pizza_sales[[#This Row],[order_time]])</f>
        <v>13</v>
      </c>
      <c r="I28879" s="2">
        <v>0.54545138888888889</v>
      </c>
      <c r="J28879">
        <v>16</v>
      </c>
      <c r="K28879">
        <v>16</v>
      </c>
      <c r="L28879" t="s">
        <v>194</v>
      </c>
      <c r="M28879" t="s">
        <v>13</v>
      </c>
      <c r="N28879" t="s">
        <v>52</v>
      </c>
      <c r="O28879" t="s">
        <v>53</v>
      </c>
    </row>
    <row r="28880" spans="1:15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>
        <f>HOUR(pizza_sales[[#This Row],[order_time]])</f>
        <v>13</v>
      </c>
      <c r="I28880" s="2">
        <v>0.54545138888888889</v>
      </c>
      <c r="J28880">
        <v>12</v>
      </c>
      <c r="K28880">
        <v>12</v>
      </c>
      <c r="L28880" t="s">
        <v>195</v>
      </c>
      <c r="M28880" t="s">
        <v>13</v>
      </c>
      <c r="N28880" t="s">
        <v>52</v>
      </c>
      <c r="O28880" t="s">
        <v>53</v>
      </c>
    </row>
    <row r="28881" spans="1:15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>
        <f>HOUR(pizza_sales[[#This Row],[order_time]])</f>
        <v>13</v>
      </c>
      <c r="I28881" s="2">
        <v>0.54545138888888889</v>
      </c>
      <c r="J28881">
        <v>12.5</v>
      </c>
      <c r="K28881">
        <v>12.5</v>
      </c>
      <c r="L28881" t="s">
        <v>194</v>
      </c>
      <c r="M28881" t="s">
        <v>13</v>
      </c>
      <c r="N28881" t="s">
        <v>75</v>
      </c>
      <c r="O28881" t="s">
        <v>76</v>
      </c>
    </row>
    <row r="28882" spans="1:15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>
        <f>HOUR(pizza_sales[[#This Row],[order_time]])</f>
        <v>13</v>
      </c>
      <c r="I28882" s="2">
        <v>0.55415509259259255</v>
      </c>
      <c r="J28882">
        <v>17.950000762939453</v>
      </c>
      <c r="K28882">
        <v>17.950000762939453</v>
      </c>
      <c r="L28882" t="s">
        <v>196</v>
      </c>
      <c r="M28882" t="s">
        <v>20</v>
      </c>
      <c r="N28882" t="s">
        <v>88</v>
      </c>
      <c r="O28882" t="s">
        <v>89</v>
      </c>
    </row>
    <row r="28883" spans="1:15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>
        <f>HOUR(pizza_sales[[#This Row],[order_time]])</f>
        <v>13</v>
      </c>
      <c r="I28883" s="2">
        <v>0.56010416666666663</v>
      </c>
      <c r="J28883">
        <v>20.75</v>
      </c>
      <c r="K28883">
        <v>20.75</v>
      </c>
      <c r="L28883" t="s">
        <v>196</v>
      </c>
      <c r="M28883" t="s">
        <v>24</v>
      </c>
      <c r="N28883" t="s">
        <v>57</v>
      </c>
      <c r="O28883" t="s">
        <v>58</v>
      </c>
    </row>
    <row r="28884" spans="1:15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>
        <f>HOUR(pizza_sales[[#This Row],[order_time]])</f>
        <v>13</v>
      </c>
      <c r="I28884" s="2">
        <v>0.5625</v>
      </c>
      <c r="J28884">
        <v>16.5</v>
      </c>
      <c r="K28884">
        <v>16.5</v>
      </c>
      <c r="L28884" t="s">
        <v>196</v>
      </c>
      <c r="M28884" t="s">
        <v>13</v>
      </c>
      <c r="N28884" t="s">
        <v>14</v>
      </c>
      <c r="O28884" t="s">
        <v>15</v>
      </c>
    </row>
    <row r="28885" spans="1:15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>
        <f>HOUR(pizza_sales[[#This Row],[order_time]])</f>
        <v>13</v>
      </c>
      <c r="I28885" s="2">
        <v>0.5649305555555556</v>
      </c>
      <c r="J28885">
        <v>12.5</v>
      </c>
      <c r="K28885">
        <v>12.5</v>
      </c>
      <c r="L28885" t="s">
        <v>195</v>
      </c>
      <c r="M28885" t="s">
        <v>24</v>
      </c>
      <c r="N28885" t="s">
        <v>36</v>
      </c>
      <c r="O28885" t="s">
        <v>37</v>
      </c>
    </row>
    <row r="28886" spans="1:15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>
        <f>HOUR(pizza_sales[[#This Row],[order_time]])</f>
        <v>13</v>
      </c>
      <c r="I28886" s="2">
        <v>0.57233796296296291</v>
      </c>
      <c r="J28886">
        <v>12</v>
      </c>
      <c r="K28886">
        <v>12</v>
      </c>
      <c r="L28886" t="s">
        <v>195</v>
      </c>
      <c r="M28886" t="s">
        <v>13</v>
      </c>
      <c r="N28886" t="s">
        <v>82</v>
      </c>
      <c r="O28886" t="s">
        <v>83</v>
      </c>
    </row>
    <row r="28887" spans="1:15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>
        <f>HOUR(pizza_sales[[#This Row],[order_time]])</f>
        <v>13</v>
      </c>
      <c r="I28887" s="2">
        <v>0.57233796296296291</v>
      </c>
      <c r="J28887">
        <v>20.75</v>
      </c>
      <c r="K28887">
        <v>20.75</v>
      </c>
      <c r="L28887" t="s">
        <v>196</v>
      </c>
      <c r="M28887" t="s">
        <v>31</v>
      </c>
      <c r="N28887" t="s">
        <v>79</v>
      </c>
      <c r="O28887" t="s">
        <v>80</v>
      </c>
    </row>
    <row r="28888" spans="1:15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>
        <f>HOUR(pizza_sales[[#This Row],[order_time]])</f>
        <v>13</v>
      </c>
      <c r="I28888" s="2">
        <v>0.57233796296296291</v>
      </c>
      <c r="J28888">
        <v>12.5</v>
      </c>
      <c r="K28888">
        <v>12.5</v>
      </c>
      <c r="L28888" t="s">
        <v>195</v>
      </c>
      <c r="M28888" t="s">
        <v>20</v>
      </c>
      <c r="N28888" t="s">
        <v>60</v>
      </c>
      <c r="O28888" t="s">
        <v>61</v>
      </c>
    </row>
    <row r="28889" spans="1:15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>
        <f>HOUR(pizza_sales[[#This Row],[order_time]])</f>
        <v>13</v>
      </c>
      <c r="I28889" s="2">
        <v>0.57292824074074078</v>
      </c>
      <c r="J28889">
        <v>16</v>
      </c>
      <c r="K28889">
        <v>16</v>
      </c>
      <c r="L28889" t="s">
        <v>194</v>
      </c>
      <c r="M28889" t="s">
        <v>20</v>
      </c>
      <c r="N28889" t="s">
        <v>28</v>
      </c>
      <c r="O28889" t="s">
        <v>29</v>
      </c>
    </row>
    <row r="28890" spans="1:15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>
        <f>HOUR(pizza_sales[[#This Row],[order_time]])</f>
        <v>13</v>
      </c>
      <c r="I28890" s="2">
        <v>0.573125</v>
      </c>
      <c r="J28890">
        <v>20.75</v>
      </c>
      <c r="K28890">
        <v>20.75</v>
      </c>
      <c r="L28890" t="s">
        <v>196</v>
      </c>
      <c r="M28890" t="s">
        <v>24</v>
      </c>
      <c r="N28890" t="s">
        <v>25</v>
      </c>
      <c r="O28890" t="s">
        <v>26</v>
      </c>
    </row>
    <row r="28891" spans="1:15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>
        <f>HOUR(pizza_sales[[#This Row],[order_time]])</f>
        <v>14</v>
      </c>
      <c r="I28891" s="2">
        <v>0.5995949074074074</v>
      </c>
      <c r="J28891">
        <v>16</v>
      </c>
      <c r="K28891">
        <v>16</v>
      </c>
      <c r="L28891" t="s">
        <v>194</v>
      </c>
      <c r="M28891" t="s">
        <v>13</v>
      </c>
      <c r="N28891" t="s">
        <v>91</v>
      </c>
      <c r="O28891" t="s">
        <v>92</v>
      </c>
    </row>
    <row r="28892" spans="1:15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>
        <f>HOUR(pizza_sales[[#This Row],[order_time]])</f>
        <v>14</v>
      </c>
      <c r="I28892" s="2">
        <v>0.60423611111111108</v>
      </c>
      <c r="J28892">
        <v>20.75</v>
      </c>
      <c r="K28892">
        <v>20.75</v>
      </c>
      <c r="L28892" t="s">
        <v>196</v>
      </c>
      <c r="M28892" t="s">
        <v>31</v>
      </c>
      <c r="N28892" t="s">
        <v>39</v>
      </c>
      <c r="O28892" t="s">
        <v>40</v>
      </c>
    </row>
    <row r="28893" spans="1:15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>
        <f>HOUR(pizza_sales[[#This Row],[order_time]])</f>
        <v>14</v>
      </c>
      <c r="I28893" s="2">
        <v>0.60423611111111108</v>
      </c>
      <c r="J28893">
        <v>12</v>
      </c>
      <c r="K28893">
        <v>24</v>
      </c>
      <c r="L28893" t="s">
        <v>195</v>
      </c>
      <c r="M28893" t="s">
        <v>13</v>
      </c>
      <c r="N28893" t="s">
        <v>82</v>
      </c>
      <c r="O28893" t="s">
        <v>83</v>
      </c>
    </row>
    <row r="28894" spans="1:15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>
        <f>HOUR(pizza_sales[[#This Row],[order_time]])</f>
        <v>14</v>
      </c>
      <c r="I28894" s="2">
        <v>0.60423611111111108</v>
      </c>
      <c r="J28894">
        <v>16.75</v>
      </c>
      <c r="K28894">
        <v>16.75</v>
      </c>
      <c r="L28894" t="s">
        <v>194</v>
      </c>
      <c r="M28894" t="s">
        <v>31</v>
      </c>
      <c r="N28894" t="s">
        <v>71</v>
      </c>
      <c r="O28894" t="s">
        <v>72</v>
      </c>
    </row>
    <row r="28895" spans="1:15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>
        <f>HOUR(pizza_sales[[#This Row],[order_time]])</f>
        <v>14</v>
      </c>
      <c r="I28895" s="2">
        <v>0.60423611111111108</v>
      </c>
      <c r="J28895">
        <v>18.5</v>
      </c>
      <c r="K28895">
        <v>18.5</v>
      </c>
      <c r="L28895" t="s">
        <v>196</v>
      </c>
      <c r="M28895" t="s">
        <v>20</v>
      </c>
      <c r="N28895" t="s">
        <v>21</v>
      </c>
      <c r="O28895" t="s">
        <v>22</v>
      </c>
    </row>
    <row r="28896" spans="1:15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>
        <f>HOUR(pizza_sales[[#This Row],[order_time]])</f>
        <v>14</v>
      </c>
      <c r="I28896" s="2">
        <v>0.60423611111111108</v>
      </c>
      <c r="J28896">
        <v>16.5</v>
      </c>
      <c r="K28896">
        <v>16.5</v>
      </c>
      <c r="L28896" t="s">
        <v>196</v>
      </c>
      <c r="M28896" t="s">
        <v>13</v>
      </c>
      <c r="N28896" t="s">
        <v>14</v>
      </c>
      <c r="O28896" t="s">
        <v>15</v>
      </c>
    </row>
    <row r="28897" spans="1:15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>
        <f>HOUR(pizza_sales[[#This Row],[order_time]])</f>
        <v>14</v>
      </c>
      <c r="I28897" s="2">
        <v>0.60423611111111108</v>
      </c>
      <c r="J28897">
        <v>20.25</v>
      </c>
      <c r="K28897">
        <v>20.25</v>
      </c>
      <c r="L28897" t="s">
        <v>196</v>
      </c>
      <c r="M28897" t="s">
        <v>20</v>
      </c>
      <c r="N28897" t="s">
        <v>28</v>
      </c>
      <c r="O28897" t="s">
        <v>29</v>
      </c>
    </row>
    <row r="28898" spans="1:15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>
        <f>HOUR(pizza_sales[[#This Row],[order_time]])</f>
        <v>14</v>
      </c>
      <c r="I28898" s="2">
        <v>0.60423611111111108</v>
      </c>
      <c r="J28898">
        <v>20.5</v>
      </c>
      <c r="K28898">
        <v>20.5</v>
      </c>
      <c r="L28898" t="s">
        <v>196</v>
      </c>
      <c r="M28898" t="s">
        <v>13</v>
      </c>
      <c r="N28898" t="s">
        <v>91</v>
      </c>
      <c r="O28898" t="s">
        <v>92</v>
      </c>
    </row>
    <row r="28899" spans="1:15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>
        <f>HOUR(pizza_sales[[#This Row],[order_time]])</f>
        <v>14</v>
      </c>
      <c r="I28899" s="2">
        <v>0.60423611111111108</v>
      </c>
      <c r="J28899">
        <v>16.5</v>
      </c>
      <c r="K28899">
        <v>16.5</v>
      </c>
      <c r="L28899" t="s">
        <v>194</v>
      </c>
      <c r="M28899" t="s">
        <v>24</v>
      </c>
      <c r="N28899" t="s">
        <v>36</v>
      </c>
      <c r="O28899" t="s">
        <v>37</v>
      </c>
    </row>
    <row r="28900" spans="1:15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>
        <f>HOUR(pizza_sales[[#This Row],[order_time]])</f>
        <v>14</v>
      </c>
      <c r="I28900" s="2">
        <v>0.60423611111111108</v>
      </c>
      <c r="J28900">
        <v>12.25</v>
      </c>
      <c r="K28900">
        <v>24.5</v>
      </c>
      <c r="L28900" t="s">
        <v>195</v>
      </c>
      <c r="M28900" t="s">
        <v>24</v>
      </c>
      <c r="N28900" t="s">
        <v>111</v>
      </c>
      <c r="O28900" t="s">
        <v>112</v>
      </c>
    </row>
    <row r="28901" spans="1:15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>
        <f>HOUR(pizza_sales[[#This Row],[order_time]])</f>
        <v>14</v>
      </c>
      <c r="I28901" s="2">
        <v>0.60423611111111108</v>
      </c>
      <c r="J28901">
        <v>20.25</v>
      </c>
      <c r="K28901">
        <v>20.25</v>
      </c>
      <c r="L28901" t="s">
        <v>196</v>
      </c>
      <c r="M28901" t="s">
        <v>20</v>
      </c>
      <c r="N28901" t="s">
        <v>107</v>
      </c>
      <c r="O28901" t="s">
        <v>108</v>
      </c>
    </row>
    <row r="28902" spans="1:15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>
        <f>HOUR(pizza_sales[[#This Row],[order_time]])</f>
        <v>14</v>
      </c>
      <c r="I28902" s="2">
        <v>0.60733796296296294</v>
      </c>
      <c r="J28902">
        <v>12</v>
      </c>
      <c r="K28902">
        <v>12</v>
      </c>
      <c r="L28902" t="s">
        <v>195</v>
      </c>
      <c r="M28902" t="s">
        <v>20</v>
      </c>
      <c r="N28902" t="s">
        <v>49</v>
      </c>
      <c r="O28902" t="s">
        <v>50</v>
      </c>
    </row>
    <row r="28903" spans="1:15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>
        <f>HOUR(pizza_sales[[#This Row],[order_time]])</f>
        <v>14</v>
      </c>
      <c r="I28903" s="2">
        <v>0.60733796296296294</v>
      </c>
      <c r="J28903">
        <v>12.25</v>
      </c>
      <c r="K28903">
        <v>12.25</v>
      </c>
      <c r="L28903" t="s">
        <v>195</v>
      </c>
      <c r="M28903" t="s">
        <v>24</v>
      </c>
      <c r="N28903" t="s">
        <v>111</v>
      </c>
      <c r="O28903" t="s">
        <v>112</v>
      </c>
    </row>
    <row r="28904" spans="1:15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>
        <f>HOUR(pizza_sales[[#This Row],[order_time]])</f>
        <v>14</v>
      </c>
      <c r="I28904" s="2">
        <v>0.60733796296296294</v>
      </c>
      <c r="J28904">
        <v>20.75</v>
      </c>
      <c r="K28904">
        <v>20.75</v>
      </c>
      <c r="L28904" t="s">
        <v>196</v>
      </c>
      <c r="M28904" t="s">
        <v>31</v>
      </c>
      <c r="N28904" t="s">
        <v>32</v>
      </c>
      <c r="O28904" t="s">
        <v>33</v>
      </c>
    </row>
    <row r="28905" spans="1:15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>
        <f>HOUR(pizza_sales[[#This Row],[order_time]])</f>
        <v>14</v>
      </c>
      <c r="I28905" s="2">
        <v>0.61804398148148143</v>
      </c>
      <c r="J28905">
        <v>23.649999618530273</v>
      </c>
      <c r="K28905">
        <v>23.649999618530273</v>
      </c>
      <c r="L28905" t="s">
        <v>195</v>
      </c>
      <c r="M28905" t="s">
        <v>24</v>
      </c>
      <c r="N28905" t="s">
        <v>162</v>
      </c>
      <c r="O28905" t="s">
        <v>163</v>
      </c>
    </row>
    <row r="28906" spans="1:15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>
        <f>HOUR(pizza_sales[[#This Row],[order_time]])</f>
        <v>14</v>
      </c>
      <c r="I28906" s="2">
        <v>0.62111111111111106</v>
      </c>
      <c r="J28906">
        <v>12</v>
      </c>
      <c r="K28906">
        <v>12</v>
      </c>
      <c r="L28906" t="s">
        <v>195</v>
      </c>
      <c r="M28906" t="s">
        <v>13</v>
      </c>
      <c r="N28906" t="s">
        <v>82</v>
      </c>
      <c r="O28906" t="s">
        <v>83</v>
      </c>
    </row>
    <row r="28907" spans="1:15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>
        <f>HOUR(pizza_sales[[#This Row],[order_time]])</f>
        <v>14</v>
      </c>
      <c r="I28907" s="2">
        <v>0.62111111111111106</v>
      </c>
      <c r="J28907">
        <v>20.5</v>
      </c>
      <c r="K28907">
        <v>20.5</v>
      </c>
      <c r="L28907" t="s">
        <v>196</v>
      </c>
      <c r="M28907" t="s">
        <v>13</v>
      </c>
      <c r="N28907" t="s">
        <v>52</v>
      </c>
      <c r="O28907" t="s">
        <v>53</v>
      </c>
    </row>
    <row r="28908" spans="1:15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>
        <f>HOUR(pizza_sales[[#This Row],[order_time]])</f>
        <v>14</v>
      </c>
      <c r="I28908" s="2">
        <v>0.62111111111111106</v>
      </c>
      <c r="J28908">
        <v>17.5</v>
      </c>
      <c r="K28908">
        <v>17.5</v>
      </c>
      <c r="L28908" t="s">
        <v>196</v>
      </c>
      <c r="M28908" t="s">
        <v>13</v>
      </c>
      <c r="N28908" t="s">
        <v>127</v>
      </c>
      <c r="O28908" t="s">
        <v>128</v>
      </c>
    </row>
    <row r="28909" spans="1:15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>
        <f>HOUR(pizza_sales[[#This Row],[order_time]])</f>
        <v>14</v>
      </c>
      <c r="I28909" s="2">
        <v>0.62111111111111106</v>
      </c>
      <c r="J28909">
        <v>20.25</v>
      </c>
      <c r="K28909">
        <v>20.25</v>
      </c>
      <c r="L28909" t="s">
        <v>196</v>
      </c>
      <c r="M28909" t="s">
        <v>20</v>
      </c>
      <c r="N28909" t="s">
        <v>63</v>
      </c>
      <c r="O28909" t="s">
        <v>64</v>
      </c>
    </row>
    <row r="28910" spans="1:15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>
        <f>HOUR(pizza_sales[[#This Row],[order_time]])</f>
        <v>15</v>
      </c>
      <c r="I28910" s="2">
        <v>0.63326388888888885</v>
      </c>
      <c r="J28910">
        <v>16.75</v>
      </c>
      <c r="K28910">
        <v>16.75</v>
      </c>
      <c r="L28910" t="s">
        <v>194</v>
      </c>
      <c r="M28910" t="s">
        <v>20</v>
      </c>
      <c r="N28910" t="s">
        <v>98</v>
      </c>
      <c r="O28910" t="s">
        <v>99</v>
      </c>
    </row>
    <row r="28911" spans="1:15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>
        <f>HOUR(pizza_sales[[#This Row],[order_time]])</f>
        <v>15</v>
      </c>
      <c r="I28911" s="2">
        <v>0.6578356481481481</v>
      </c>
      <c r="J28911">
        <v>16.5</v>
      </c>
      <c r="K28911">
        <v>16.5</v>
      </c>
      <c r="L28911" t="s">
        <v>194</v>
      </c>
      <c r="M28911" t="s">
        <v>20</v>
      </c>
      <c r="N28911" t="s">
        <v>60</v>
      </c>
      <c r="O28911" t="s">
        <v>61</v>
      </c>
    </row>
    <row r="28912" spans="1:15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>
        <f>HOUR(pizza_sales[[#This Row],[order_time]])</f>
        <v>15</v>
      </c>
      <c r="I28912" s="2">
        <v>0.65959490740740745</v>
      </c>
      <c r="J28912">
        <v>12.75</v>
      </c>
      <c r="K28912">
        <v>12.75</v>
      </c>
      <c r="L28912" t="s">
        <v>195</v>
      </c>
      <c r="M28912" t="s">
        <v>31</v>
      </c>
      <c r="N28912" t="s">
        <v>121</v>
      </c>
      <c r="O28912" t="s">
        <v>122</v>
      </c>
    </row>
    <row r="28913" spans="1:15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>
        <f>HOUR(pizza_sales[[#This Row],[order_time]])</f>
        <v>15</v>
      </c>
      <c r="I28913" s="2">
        <v>0.66255787037037039</v>
      </c>
      <c r="J28913">
        <v>20.25</v>
      </c>
      <c r="K28913">
        <v>20.25</v>
      </c>
      <c r="L28913" t="s">
        <v>196</v>
      </c>
      <c r="M28913" t="s">
        <v>24</v>
      </c>
      <c r="N28913" t="s">
        <v>94</v>
      </c>
      <c r="O28913" t="s">
        <v>95</v>
      </c>
    </row>
    <row r="28914" spans="1:15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>
        <f>HOUR(pizza_sales[[#This Row],[order_time]])</f>
        <v>15</v>
      </c>
      <c r="I28914" s="2">
        <v>0.66255787037037039</v>
      </c>
      <c r="J28914">
        <v>18.5</v>
      </c>
      <c r="K28914">
        <v>18.5</v>
      </c>
      <c r="L28914" t="s">
        <v>196</v>
      </c>
      <c r="M28914" t="s">
        <v>20</v>
      </c>
      <c r="N28914" t="s">
        <v>21</v>
      </c>
      <c r="O28914" t="s">
        <v>22</v>
      </c>
    </row>
    <row r="28915" spans="1:15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>
        <f>HOUR(pizza_sales[[#This Row],[order_time]])</f>
        <v>15</v>
      </c>
      <c r="I28915" s="2">
        <v>0.66255787037037039</v>
      </c>
      <c r="J28915">
        <v>17.950000762939453</v>
      </c>
      <c r="K28915">
        <v>17.950000762939453</v>
      </c>
      <c r="L28915" t="s">
        <v>196</v>
      </c>
      <c r="M28915" t="s">
        <v>20</v>
      </c>
      <c r="N28915" t="s">
        <v>88</v>
      </c>
      <c r="O28915" t="s">
        <v>89</v>
      </c>
    </row>
    <row r="28916" spans="1:15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>
        <f>HOUR(pizza_sales[[#This Row],[order_time]])</f>
        <v>15</v>
      </c>
      <c r="I28916" s="2">
        <v>0.66255787037037039</v>
      </c>
      <c r="J28916">
        <v>20.75</v>
      </c>
      <c r="K28916">
        <v>20.75</v>
      </c>
      <c r="L28916" t="s">
        <v>196</v>
      </c>
      <c r="M28916" t="s">
        <v>24</v>
      </c>
      <c r="N28916" t="s">
        <v>104</v>
      </c>
      <c r="O28916" t="s">
        <v>105</v>
      </c>
    </row>
    <row r="28917" spans="1:15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>
        <f>HOUR(pizza_sales[[#This Row],[order_time]])</f>
        <v>15</v>
      </c>
      <c r="I28917" s="2">
        <v>0.66589120370370369</v>
      </c>
      <c r="J28917">
        <v>20.75</v>
      </c>
      <c r="K28917">
        <v>20.75</v>
      </c>
      <c r="L28917" t="s">
        <v>196</v>
      </c>
      <c r="M28917" t="s">
        <v>31</v>
      </c>
      <c r="N28917" t="s">
        <v>32</v>
      </c>
      <c r="O28917" t="s">
        <v>33</v>
      </c>
    </row>
    <row r="28918" spans="1:15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>
        <f>HOUR(pizza_sales[[#This Row],[order_time]])</f>
        <v>15</v>
      </c>
      <c r="I28918" s="2">
        <v>0.66589120370370369</v>
      </c>
      <c r="J28918">
        <v>12</v>
      </c>
      <c r="K28918">
        <v>12</v>
      </c>
      <c r="L28918" t="s">
        <v>195</v>
      </c>
      <c r="M28918" t="s">
        <v>20</v>
      </c>
      <c r="N28918" t="s">
        <v>63</v>
      </c>
      <c r="O28918" t="s">
        <v>64</v>
      </c>
    </row>
    <row r="28919" spans="1:15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>
        <f>HOUR(pizza_sales[[#This Row],[order_time]])</f>
        <v>16</v>
      </c>
      <c r="I28919" s="2">
        <v>0.66997685185185185</v>
      </c>
      <c r="J28919">
        <v>10.5</v>
      </c>
      <c r="K28919">
        <v>10.5</v>
      </c>
      <c r="L28919" t="s">
        <v>195</v>
      </c>
      <c r="M28919" t="s">
        <v>13</v>
      </c>
      <c r="N28919" t="s">
        <v>14</v>
      </c>
      <c r="O28919" t="s">
        <v>15</v>
      </c>
    </row>
    <row r="28920" spans="1:15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>
        <f>HOUR(pizza_sales[[#This Row],[order_time]])</f>
        <v>16</v>
      </c>
      <c r="I28920" s="2">
        <v>0.66997685185185185</v>
      </c>
      <c r="J28920">
        <v>9.75</v>
      </c>
      <c r="K28920">
        <v>9.75</v>
      </c>
      <c r="L28920" t="s">
        <v>195</v>
      </c>
      <c r="M28920" t="s">
        <v>13</v>
      </c>
      <c r="N28920" t="s">
        <v>75</v>
      </c>
      <c r="O28920" t="s">
        <v>76</v>
      </c>
    </row>
    <row r="28921" spans="1:15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>
        <f>HOUR(pizza_sales[[#This Row],[order_time]])</f>
        <v>16</v>
      </c>
      <c r="I28921" s="2">
        <v>0.66997685185185185</v>
      </c>
      <c r="J28921">
        <v>20.75</v>
      </c>
      <c r="K28921">
        <v>20.75</v>
      </c>
      <c r="L28921" t="s">
        <v>196</v>
      </c>
      <c r="M28921" t="s">
        <v>31</v>
      </c>
      <c r="N28921" t="s">
        <v>67</v>
      </c>
      <c r="O28921" t="s">
        <v>68</v>
      </c>
    </row>
    <row r="28922" spans="1:15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>
        <f>HOUR(pizza_sales[[#This Row],[order_time]])</f>
        <v>16</v>
      </c>
      <c r="I28922" s="2">
        <v>0.66997685185185185</v>
      </c>
      <c r="J28922">
        <v>12</v>
      </c>
      <c r="K28922">
        <v>12</v>
      </c>
      <c r="L28922" t="s">
        <v>195</v>
      </c>
      <c r="M28922" t="s">
        <v>20</v>
      </c>
      <c r="N28922" t="s">
        <v>107</v>
      </c>
      <c r="O28922" t="s">
        <v>108</v>
      </c>
    </row>
    <row r="28923" spans="1:15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>
        <f>HOUR(pizza_sales[[#This Row],[order_time]])</f>
        <v>16</v>
      </c>
      <c r="I28923" s="2">
        <v>0.67260416666666667</v>
      </c>
      <c r="J28923">
        <v>20.5</v>
      </c>
      <c r="K28923">
        <v>20.5</v>
      </c>
      <c r="L28923" t="s">
        <v>196</v>
      </c>
      <c r="M28923" t="s">
        <v>13</v>
      </c>
      <c r="N28923" t="s">
        <v>52</v>
      </c>
      <c r="O28923" t="s">
        <v>53</v>
      </c>
    </row>
    <row r="28924" spans="1:15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>
        <f>HOUR(pizza_sales[[#This Row],[order_time]])</f>
        <v>16</v>
      </c>
      <c r="I28924" s="2">
        <v>0.67260416666666667</v>
      </c>
      <c r="J28924">
        <v>12</v>
      </c>
      <c r="K28924">
        <v>12</v>
      </c>
      <c r="L28924" t="s">
        <v>195</v>
      </c>
      <c r="M28924" t="s">
        <v>20</v>
      </c>
      <c r="N28924" t="s">
        <v>101</v>
      </c>
      <c r="O28924" t="s">
        <v>102</v>
      </c>
    </row>
    <row r="28925" spans="1:15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>
        <f>HOUR(pizza_sales[[#This Row],[order_time]])</f>
        <v>16</v>
      </c>
      <c r="I28925" s="2">
        <v>0.67260416666666667</v>
      </c>
      <c r="J28925">
        <v>12.5</v>
      </c>
      <c r="K28925">
        <v>12.5</v>
      </c>
      <c r="L28925" t="s">
        <v>195</v>
      </c>
      <c r="M28925" t="s">
        <v>24</v>
      </c>
      <c r="N28925" t="s">
        <v>36</v>
      </c>
      <c r="O28925" t="s">
        <v>37</v>
      </c>
    </row>
    <row r="28926" spans="1:15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>
        <f>HOUR(pizza_sales[[#This Row],[order_time]])</f>
        <v>16</v>
      </c>
      <c r="I28926" s="2">
        <v>0.67260416666666667</v>
      </c>
      <c r="J28926">
        <v>16</v>
      </c>
      <c r="K28926">
        <v>16</v>
      </c>
      <c r="L28926" t="s">
        <v>194</v>
      </c>
      <c r="M28926" t="s">
        <v>20</v>
      </c>
      <c r="N28926" t="s">
        <v>63</v>
      </c>
      <c r="O28926" t="s">
        <v>64</v>
      </c>
    </row>
    <row r="28927" spans="1:15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>
        <f>HOUR(pizza_sales[[#This Row],[order_time]])</f>
        <v>16</v>
      </c>
      <c r="I28927" s="2">
        <v>0.67302083333333329</v>
      </c>
      <c r="J28927">
        <v>16</v>
      </c>
      <c r="K28927">
        <v>16</v>
      </c>
      <c r="L28927" t="s">
        <v>194</v>
      </c>
      <c r="M28927" t="s">
        <v>13</v>
      </c>
      <c r="N28927" t="s">
        <v>17</v>
      </c>
      <c r="O28927" t="s">
        <v>18</v>
      </c>
    </row>
    <row r="28928" spans="1:15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>
        <f>HOUR(pizza_sales[[#This Row],[order_time]])</f>
        <v>16</v>
      </c>
      <c r="I28928" s="2">
        <v>0.67302083333333329</v>
      </c>
      <c r="J28928">
        <v>10.5</v>
      </c>
      <c r="K28928">
        <v>10.5</v>
      </c>
      <c r="L28928" t="s">
        <v>195</v>
      </c>
      <c r="M28928" t="s">
        <v>13</v>
      </c>
      <c r="N28928" t="s">
        <v>14</v>
      </c>
      <c r="O28928" t="s">
        <v>15</v>
      </c>
    </row>
    <row r="28929" spans="1:15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>
        <f>HOUR(pizza_sales[[#This Row],[order_time]])</f>
        <v>16</v>
      </c>
      <c r="I28929" s="2">
        <v>0.67302083333333329</v>
      </c>
      <c r="J28929">
        <v>12.5</v>
      </c>
      <c r="K28929">
        <v>12.5</v>
      </c>
      <c r="L28929" t="s">
        <v>195</v>
      </c>
      <c r="M28929" t="s">
        <v>24</v>
      </c>
      <c r="N28929" t="s">
        <v>25</v>
      </c>
      <c r="O28929" t="s">
        <v>26</v>
      </c>
    </row>
    <row r="28930" spans="1:15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>
        <f>HOUR(pizza_sales[[#This Row],[order_time]])</f>
        <v>16</v>
      </c>
      <c r="I28930" s="2">
        <v>0.68732638888888886</v>
      </c>
      <c r="J28930">
        <v>12</v>
      </c>
      <c r="K28930">
        <v>12</v>
      </c>
      <c r="L28930" t="s">
        <v>195</v>
      </c>
      <c r="M28930" t="s">
        <v>13</v>
      </c>
      <c r="N28930" t="s">
        <v>52</v>
      </c>
      <c r="O28930" t="s">
        <v>53</v>
      </c>
    </row>
    <row r="28931" spans="1:15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>
        <f>HOUR(pizza_sales[[#This Row],[order_time]])</f>
        <v>16</v>
      </c>
      <c r="I28931" s="2">
        <v>0.68995370370370368</v>
      </c>
      <c r="J28931">
        <v>14.75</v>
      </c>
      <c r="K28931">
        <v>14.75</v>
      </c>
      <c r="L28931" t="s">
        <v>194</v>
      </c>
      <c r="M28931" t="s">
        <v>20</v>
      </c>
      <c r="N28931" t="s">
        <v>88</v>
      </c>
      <c r="O28931" t="s">
        <v>89</v>
      </c>
    </row>
    <row r="28932" spans="1:15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>
        <f>HOUR(pizza_sales[[#This Row],[order_time]])</f>
        <v>16</v>
      </c>
      <c r="I28932" s="2">
        <v>0.68995370370370368</v>
      </c>
      <c r="J28932">
        <v>12</v>
      </c>
      <c r="K28932">
        <v>12</v>
      </c>
      <c r="L28932" t="s">
        <v>195</v>
      </c>
      <c r="M28932" t="s">
        <v>13</v>
      </c>
      <c r="N28932" t="s">
        <v>91</v>
      </c>
      <c r="O28932" t="s">
        <v>92</v>
      </c>
    </row>
    <row r="28933" spans="1:15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>
        <f>HOUR(pizza_sales[[#This Row],[order_time]])</f>
        <v>16</v>
      </c>
      <c r="I28933" s="2">
        <v>0.70542824074074073</v>
      </c>
      <c r="J28933">
        <v>20.75</v>
      </c>
      <c r="K28933">
        <v>20.75</v>
      </c>
      <c r="L28933" t="s">
        <v>196</v>
      </c>
      <c r="M28933" t="s">
        <v>31</v>
      </c>
      <c r="N28933" t="s">
        <v>32</v>
      </c>
      <c r="O28933" t="s">
        <v>33</v>
      </c>
    </row>
    <row r="28934" spans="1:15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>
        <f>HOUR(pizza_sales[[#This Row],[order_time]])</f>
        <v>16</v>
      </c>
      <c r="I28934" s="2">
        <v>0.70762731481481478</v>
      </c>
      <c r="J28934">
        <v>12</v>
      </c>
      <c r="K28934">
        <v>12</v>
      </c>
      <c r="L28934" t="s">
        <v>195</v>
      </c>
      <c r="M28934" t="s">
        <v>20</v>
      </c>
      <c r="N28934" t="s">
        <v>28</v>
      </c>
      <c r="O28934" t="s">
        <v>29</v>
      </c>
    </row>
    <row r="28935" spans="1:15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>
        <f>HOUR(pizza_sales[[#This Row],[order_time]])</f>
        <v>17</v>
      </c>
      <c r="I28935" s="2">
        <v>0.71062499999999995</v>
      </c>
      <c r="J28935">
        <v>16.5</v>
      </c>
      <c r="K28935">
        <v>16.5</v>
      </c>
      <c r="L28935" t="s">
        <v>194</v>
      </c>
      <c r="M28935" t="s">
        <v>24</v>
      </c>
      <c r="N28935" t="s">
        <v>104</v>
      </c>
      <c r="O28935" t="s">
        <v>105</v>
      </c>
    </row>
    <row r="28936" spans="1:15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>
        <f>HOUR(pizza_sales[[#This Row],[order_time]])</f>
        <v>17</v>
      </c>
      <c r="I28936" s="2">
        <v>0.71062499999999995</v>
      </c>
      <c r="J28936">
        <v>12.5</v>
      </c>
      <c r="K28936">
        <v>12.5</v>
      </c>
      <c r="L28936" t="s">
        <v>195</v>
      </c>
      <c r="M28936" t="s">
        <v>24</v>
      </c>
      <c r="N28936" t="s">
        <v>104</v>
      </c>
      <c r="O28936" t="s">
        <v>105</v>
      </c>
    </row>
    <row r="28937" spans="1:15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>
        <f>HOUR(pizza_sales[[#This Row],[order_time]])</f>
        <v>17</v>
      </c>
      <c r="I28937" s="2">
        <v>0.71159722222222221</v>
      </c>
      <c r="J28937">
        <v>16</v>
      </c>
      <c r="K28937">
        <v>16</v>
      </c>
      <c r="L28937" t="s">
        <v>194</v>
      </c>
      <c r="M28937" t="s">
        <v>13</v>
      </c>
      <c r="N28937" t="s">
        <v>17</v>
      </c>
      <c r="O28937" t="s">
        <v>18</v>
      </c>
    </row>
    <row r="28938" spans="1:15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>
        <f>HOUR(pizza_sales[[#This Row],[order_time]])</f>
        <v>17</v>
      </c>
      <c r="I28938" s="2">
        <v>0.71159722222222221</v>
      </c>
      <c r="J28938">
        <v>10.5</v>
      </c>
      <c r="K28938">
        <v>10.5</v>
      </c>
      <c r="L28938" t="s">
        <v>195</v>
      </c>
      <c r="M28938" t="s">
        <v>13</v>
      </c>
      <c r="N28938" t="s">
        <v>14</v>
      </c>
      <c r="O28938" t="s">
        <v>15</v>
      </c>
    </row>
    <row r="28939" spans="1:15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>
        <f>HOUR(pizza_sales[[#This Row],[order_time]])</f>
        <v>17</v>
      </c>
      <c r="I28939" s="2">
        <v>0.71226851851851847</v>
      </c>
      <c r="J28939">
        <v>16.5</v>
      </c>
      <c r="K28939">
        <v>16.5</v>
      </c>
      <c r="L28939" t="s">
        <v>194</v>
      </c>
      <c r="M28939" t="s">
        <v>24</v>
      </c>
      <c r="N28939" t="s">
        <v>25</v>
      </c>
      <c r="O28939" t="s">
        <v>26</v>
      </c>
    </row>
    <row r="28940" spans="1:15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>
        <f>HOUR(pizza_sales[[#This Row],[order_time]])</f>
        <v>17</v>
      </c>
      <c r="I28940" s="2">
        <v>0.71226851851851847</v>
      </c>
      <c r="J28940">
        <v>20.5</v>
      </c>
      <c r="K28940">
        <v>20.5</v>
      </c>
      <c r="L28940" t="s">
        <v>196</v>
      </c>
      <c r="M28940" t="s">
        <v>13</v>
      </c>
      <c r="N28940" t="s">
        <v>91</v>
      </c>
      <c r="O28940" t="s">
        <v>92</v>
      </c>
    </row>
    <row r="28941" spans="1:15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>
        <f>HOUR(pizza_sales[[#This Row],[order_time]])</f>
        <v>17</v>
      </c>
      <c r="I28941" s="2">
        <v>0.72065972222222219</v>
      </c>
      <c r="J28941">
        <v>12.5</v>
      </c>
      <c r="K28941">
        <v>12.5</v>
      </c>
      <c r="L28941" t="s">
        <v>195</v>
      </c>
      <c r="M28941" t="s">
        <v>24</v>
      </c>
      <c r="N28941" t="s">
        <v>36</v>
      </c>
      <c r="O28941" t="s">
        <v>37</v>
      </c>
    </row>
    <row r="28942" spans="1:15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>
        <f>HOUR(pizza_sales[[#This Row],[order_time]])</f>
        <v>17</v>
      </c>
      <c r="I28942" s="2">
        <v>0.72065972222222219</v>
      </c>
      <c r="J28942">
        <v>12.5</v>
      </c>
      <c r="K28942">
        <v>12.5</v>
      </c>
      <c r="L28942" t="s">
        <v>195</v>
      </c>
      <c r="M28942" t="s">
        <v>20</v>
      </c>
      <c r="N28942" t="s">
        <v>60</v>
      </c>
      <c r="O28942" t="s">
        <v>61</v>
      </c>
    </row>
    <row r="28943" spans="1:15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>
        <f>HOUR(pizza_sales[[#This Row],[order_time]])</f>
        <v>17</v>
      </c>
      <c r="I28943" s="2">
        <v>0.72065972222222219</v>
      </c>
      <c r="J28943">
        <v>12</v>
      </c>
      <c r="K28943">
        <v>12</v>
      </c>
      <c r="L28943" t="s">
        <v>195</v>
      </c>
      <c r="M28943" t="s">
        <v>20</v>
      </c>
      <c r="N28943" t="s">
        <v>63</v>
      </c>
      <c r="O28943" t="s">
        <v>64</v>
      </c>
    </row>
    <row r="28944" spans="1:15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>
        <f>HOUR(pizza_sales[[#This Row],[order_time]])</f>
        <v>17</v>
      </c>
      <c r="I28944" s="2">
        <v>0.72146990740740746</v>
      </c>
      <c r="J28944">
        <v>18.5</v>
      </c>
      <c r="K28944">
        <v>18.5</v>
      </c>
      <c r="L28944" t="s">
        <v>196</v>
      </c>
      <c r="M28944" t="s">
        <v>20</v>
      </c>
      <c r="N28944" t="s">
        <v>21</v>
      </c>
      <c r="O28944" t="s">
        <v>22</v>
      </c>
    </row>
    <row r="28945" spans="1:15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>
        <f>HOUR(pizza_sales[[#This Row],[order_time]])</f>
        <v>17</v>
      </c>
      <c r="I28945" s="2">
        <v>0.72146990740740746</v>
      </c>
      <c r="J28945">
        <v>20.75</v>
      </c>
      <c r="K28945">
        <v>20.75</v>
      </c>
      <c r="L28945" t="s">
        <v>196</v>
      </c>
      <c r="M28945" t="s">
        <v>24</v>
      </c>
      <c r="N28945" t="s">
        <v>57</v>
      </c>
      <c r="O28945" t="s">
        <v>58</v>
      </c>
    </row>
    <row r="28946" spans="1:15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>
        <f>HOUR(pizza_sales[[#This Row],[order_time]])</f>
        <v>17</v>
      </c>
      <c r="I28946" s="2">
        <v>0.73606481481481478</v>
      </c>
      <c r="J28946">
        <v>20.75</v>
      </c>
      <c r="K28946">
        <v>20.75</v>
      </c>
      <c r="L28946" t="s">
        <v>196</v>
      </c>
      <c r="M28946" t="s">
        <v>31</v>
      </c>
      <c r="N28946" t="s">
        <v>39</v>
      </c>
      <c r="O28946" t="s">
        <v>40</v>
      </c>
    </row>
    <row r="28947" spans="1:15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>
        <f>HOUR(pizza_sales[[#This Row],[order_time]])</f>
        <v>17</v>
      </c>
      <c r="I28947" s="2">
        <v>0.73606481481481478</v>
      </c>
      <c r="J28947">
        <v>16.25</v>
      </c>
      <c r="K28947">
        <v>16.25</v>
      </c>
      <c r="L28947" t="s">
        <v>194</v>
      </c>
      <c r="M28947" t="s">
        <v>24</v>
      </c>
      <c r="N28947" t="s">
        <v>111</v>
      </c>
      <c r="O28947" t="s">
        <v>112</v>
      </c>
    </row>
    <row r="28948" spans="1:15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>
        <f>HOUR(pizza_sales[[#This Row],[order_time]])</f>
        <v>18</v>
      </c>
      <c r="I28948" s="2">
        <v>0.75239583333333337</v>
      </c>
      <c r="J28948">
        <v>16</v>
      </c>
      <c r="K28948">
        <v>16</v>
      </c>
      <c r="L28948" t="s">
        <v>194</v>
      </c>
      <c r="M28948" t="s">
        <v>20</v>
      </c>
      <c r="N28948" t="s">
        <v>107</v>
      </c>
      <c r="O28948" t="s">
        <v>108</v>
      </c>
    </row>
    <row r="28949" spans="1:15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>
        <f>HOUR(pizza_sales[[#This Row],[order_time]])</f>
        <v>18</v>
      </c>
      <c r="I28949" s="2">
        <v>0.76135416666666667</v>
      </c>
      <c r="J28949">
        <v>16.75</v>
      </c>
      <c r="K28949">
        <v>16.75</v>
      </c>
      <c r="L28949" t="s">
        <v>194</v>
      </c>
      <c r="M28949" t="s">
        <v>31</v>
      </c>
      <c r="N28949" t="s">
        <v>79</v>
      </c>
      <c r="O28949" t="s">
        <v>80</v>
      </c>
    </row>
    <row r="28950" spans="1:15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>
        <f>HOUR(pizza_sales[[#This Row],[order_time]])</f>
        <v>18</v>
      </c>
      <c r="I28950" s="2">
        <v>0.76135416666666667</v>
      </c>
      <c r="J28950">
        <v>12</v>
      </c>
      <c r="K28950">
        <v>12</v>
      </c>
      <c r="L28950" t="s">
        <v>195</v>
      </c>
      <c r="M28950" t="s">
        <v>13</v>
      </c>
      <c r="N28950" t="s">
        <v>17</v>
      </c>
      <c r="O28950" t="s">
        <v>18</v>
      </c>
    </row>
    <row r="28951" spans="1:15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>
        <f>HOUR(pizza_sales[[#This Row],[order_time]])</f>
        <v>18</v>
      </c>
      <c r="I28951" s="2">
        <v>0.76744212962962965</v>
      </c>
      <c r="J28951">
        <v>11</v>
      </c>
      <c r="K28951">
        <v>11</v>
      </c>
      <c r="L28951" t="s">
        <v>195</v>
      </c>
      <c r="M28951" t="s">
        <v>13</v>
      </c>
      <c r="N28951" t="s">
        <v>127</v>
      </c>
      <c r="O28951" t="s">
        <v>128</v>
      </c>
    </row>
    <row r="28952" spans="1:15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>
        <f>HOUR(pizza_sales[[#This Row],[order_time]])</f>
        <v>18</v>
      </c>
      <c r="I28952" s="2">
        <v>0.76848379629629626</v>
      </c>
      <c r="J28952">
        <v>18.5</v>
      </c>
      <c r="K28952">
        <v>18.5</v>
      </c>
      <c r="L28952" t="s">
        <v>196</v>
      </c>
      <c r="M28952" t="s">
        <v>20</v>
      </c>
      <c r="N28952" t="s">
        <v>21</v>
      </c>
      <c r="O28952" t="s">
        <v>22</v>
      </c>
    </row>
    <row r="28953" spans="1:15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>
        <f>HOUR(pizza_sales[[#This Row],[order_time]])</f>
        <v>18</v>
      </c>
      <c r="I28953" s="2">
        <v>0.77001157407407406</v>
      </c>
      <c r="J28953">
        <v>12</v>
      </c>
      <c r="K28953">
        <v>12</v>
      </c>
      <c r="L28953" t="s">
        <v>195</v>
      </c>
      <c r="M28953" t="s">
        <v>13</v>
      </c>
      <c r="N28953" t="s">
        <v>82</v>
      </c>
      <c r="O28953" t="s">
        <v>83</v>
      </c>
    </row>
    <row r="28954" spans="1:15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>
        <f>HOUR(pizza_sales[[#This Row],[order_time]])</f>
        <v>18</v>
      </c>
      <c r="I28954" s="2">
        <v>0.77001157407407406</v>
      </c>
      <c r="J28954">
        <v>20.5</v>
      </c>
      <c r="K28954">
        <v>20.5</v>
      </c>
      <c r="L28954" t="s">
        <v>196</v>
      </c>
      <c r="M28954" t="s">
        <v>13</v>
      </c>
      <c r="N28954" t="s">
        <v>17</v>
      </c>
      <c r="O28954" t="s">
        <v>18</v>
      </c>
    </row>
    <row r="28955" spans="1:15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>
        <f>HOUR(pizza_sales[[#This Row],[order_time]])</f>
        <v>18</v>
      </c>
      <c r="I28955" s="2">
        <v>0.77039351851851856</v>
      </c>
      <c r="J28955">
        <v>20.75</v>
      </c>
      <c r="K28955">
        <v>20.75</v>
      </c>
      <c r="L28955" t="s">
        <v>196</v>
      </c>
      <c r="M28955" t="s">
        <v>31</v>
      </c>
      <c r="N28955" t="s">
        <v>39</v>
      </c>
      <c r="O28955" t="s">
        <v>40</v>
      </c>
    </row>
    <row r="28956" spans="1:15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>
        <f>HOUR(pizza_sales[[#This Row],[order_time]])</f>
        <v>18</v>
      </c>
      <c r="I28956" s="2">
        <v>0.77039351851851856</v>
      </c>
      <c r="J28956">
        <v>20.5</v>
      </c>
      <c r="K28956">
        <v>20.5</v>
      </c>
      <c r="L28956" t="s">
        <v>196</v>
      </c>
      <c r="M28956" t="s">
        <v>13</v>
      </c>
      <c r="N28956" t="s">
        <v>42</v>
      </c>
      <c r="O28956" t="s">
        <v>43</v>
      </c>
    </row>
    <row r="28957" spans="1:15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>
        <f>HOUR(pizza_sales[[#This Row],[order_time]])</f>
        <v>18</v>
      </c>
      <c r="I28957" s="2">
        <v>0.77113425925925927</v>
      </c>
      <c r="J28957">
        <v>20.75</v>
      </c>
      <c r="K28957">
        <v>20.75</v>
      </c>
      <c r="L28957" t="s">
        <v>196</v>
      </c>
      <c r="M28957" t="s">
        <v>31</v>
      </c>
      <c r="N28957" t="s">
        <v>71</v>
      </c>
      <c r="O28957" t="s">
        <v>72</v>
      </c>
    </row>
    <row r="28958" spans="1:15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>
        <f>HOUR(pizza_sales[[#This Row],[order_time]])</f>
        <v>18</v>
      </c>
      <c r="I28958" s="2">
        <v>0.77113425925925927</v>
      </c>
      <c r="J28958">
        <v>12</v>
      </c>
      <c r="K28958">
        <v>12</v>
      </c>
      <c r="L28958" t="s">
        <v>195</v>
      </c>
      <c r="M28958" t="s">
        <v>13</v>
      </c>
      <c r="N28958" t="s">
        <v>17</v>
      </c>
      <c r="O28958" t="s">
        <v>18</v>
      </c>
    </row>
    <row r="28959" spans="1:15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>
        <f>HOUR(pizza_sales[[#This Row],[order_time]])</f>
        <v>18</v>
      </c>
      <c r="I28959" s="2">
        <v>0.77113425925925927</v>
      </c>
      <c r="J28959">
        <v>12</v>
      </c>
      <c r="K28959">
        <v>12</v>
      </c>
      <c r="L28959" t="s">
        <v>195</v>
      </c>
      <c r="M28959" t="s">
        <v>13</v>
      </c>
      <c r="N28959" t="s">
        <v>91</v>
      </c>
      <c r="O28959" t="s">
        <v>92</v>
      </c>
    </row>
    <row r="28960" spans="1:15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>
        <f>HOUR(pizza_sales[[#This Row],[order_time]])</f>
        <v>18</v>
      </c>
      <c r="I28960" s="2">
        <v>0.77113425925925927</v>
      </c>
      <c r="J28960">
        <v>9.75</v>
      </c>
      <c r="K28960">
        <v>9.75</v>
      </c>
      <c r="L28960" t="s">
        <v>195</v>
      </c>
      <c r="M28960" t="s">
        <v>13</v>
      </c>
      <c r="N28960" t="s">
        <v>75</v>
      </c>
      <c r="O28960" t="s">
        <v>76</v>
      </c>
    </row>
    <row r="28961" spans="1:15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>
        <f>HOUR(pizza_sales[[#This Row],[order_time]])</f>
        <v>18</v>
      </c>
      <c r="I28961" s="2">
        <v>0.77627314814814818</v>
      </c>
      <c r="J28961">
        <v>16.5</v>
      </c>
      <c r="K28961">
        <v>16.5</v>
      </c>
      <c r="L28961" t="s">
        <v>194</v>
      </c>
      <c r="M28961" t="s">
        <v>24</v>
      </c>
      <c r="N28961" t="s">
        <v>104</v>
      </c>
      <c r="O28961" t="s">
        <v>105</v>
      </c>
    </row>
    <row r="28962" spans="1:15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>
        <f>HOUR(pizza_sales[[#This Row],[order_time]])</f>
        <v>18</v>
      </c>
      <c r="I28962" s="2">
        <v>0.77627314814814818</v>
      </c>
      <c r="J28962">
        <v>12.5</v>
      </c>
      <c r="K28962">
        <v>12.5</v>
      </c>
      <c r="L28962" t="s">
        <v>195</v>
      </c>
      <c r="M28962" t="s">
        <v>24</v>
      </c>
      <c r="N28962" t="s">
        <v>104</v>
      </c>
      <c r="O28962" t="s">
        <v>105</v>
      </c>
    </row>
    <row r="28963" spans="1:15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>
        <f>HOUR(pizza_sales[[#This Row],[order_time]])</f>
        <v>18</v>
      </c>
      <c r="I28963" s="2">
        <v>0.77629629629629626</v>
      </c>
      <c r="J28963">
        <v>20.75</v>
      </c>
      <c r="K28963">
        <v>20.75</v>
      </c>
      <c r="L28963" t="s">
        <v>196</v>
      </c>
      <c r="M28963" t="s">
        <v>31</v>
      </c>
      <c r="N28963" t="s">
        <v>39</v>
      </c>
      <c r="O28963" t="s">
        <v>40</v>
      </c>
    </row>
    <row r="28964" spans="1:15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>
        <f>HOUR(pizza_sales[[#This Row],[order_time]])</f>
        <v>18</v>
      </c>
      <c r="I28964" s="2">
        <v>0.77818287037037037</v>
      </c>
      <c r="J28964">
        <v>12</v>
      </c>
      <c r="K28964">
        <v>12</v>
      </c>
      <c r="L28964" t="s">
        <v>195</v>
      </c>
      <c r="M28964" t="s">
        <v>13</v>
      </c>
      <c r="N28964" t="s">
        <v>82</v>
      </c>
      <c r="O28964" t="s">
        <v>83</v>
      </c>
    </row>
    <row r="28965" spans="1:15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>
        <f>HOUR(pizza_sales[[#This Row],[order_time]])</f>
        <v>18</v>
      </c>
      <c r="I28965" s="2">
        <v>0.77818287037037037</v>
      </c>
      <c r="J28965">
        <v>16.25</v>
      </c>
      <c r="K28965">
        <v>16.25</v>
      </c>
      <c r="L28965" t="s">
        <v>194</v>
      </c>
      <c r="M28965" t="s">
        <v>24</v>
      </c>
      <c r="N28965" t="s">
        <v>94</v>
      </c>
      <c r="O28965" t="s">
        <v>95</v>
      </c>
    </row>
    <row r="28966" spans="1:15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>
        <f>HOUR(pizza_sales[[#This Row],[order_time]])</f>
        <v>18</v>
      </c>
      <c r="I28966" s="2">
        <v>0.77818287037037037</v>
      </c>
      <c r="J28966">
        <v>10.5</v>
      </c>
      <c r="K28966">
        <v>10.5</v>
      </c>
      <c r="L28966" t="s">
        <v>195</v>
      </c>
      <c r="M28966" t="s">
        <v>13</v>
      </c>
      <c r="N28966" t="s">
        <v>14</v>
      </c>
      <c r="O28966" t="s">
        <v>15</v>
      </c>
    </row>
    <row r="28967" spans="1:15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>
        <f>HOUR(pizza_sales[[#This Row],[order_time]])</f>
        <v>18</v>
      </c>
      <c r="I28967" s="2">
        <v>0.77818287037037037</v>
      </c>
      <c r="J28967">
        <v>16</v>
      </c>
      <c r="K28967">
        <v>16</v>
      </c>
      <c r="L28967" t="s">
        <v>194</v>
      </c>
      <c r="M28967" t="s">
        <v>20</v>
      </c>
      <c r="N28967" t="s">
        <v>107</v>
      </c>
      <c r="O28967" t="s">
        <v>108</v>
      </c>
    </row>
    <row r="28968" spans="1:15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>
        <f>HOUR(pizza_sales[[#This Row],[order_time]])</f>
        <v>18</v>
      </c>
      <c r="I28968" s="2">
        <v>0.78111111111111109</v>
      </c>
      <c r="J28968">
        <v>20.75</v>
      </c>
      <c r="K28968">
        <v>20.75</v>
      </c>
      <c r="L28968" t="s">
        <v>196</v>
      </c>
      <c r="M28968" t="s">
        <v>24</v>
      </c>
      <c r="N28968" t="s">
        <v>57</v>
      </c>
      <c r="O28968" t="s">
        <v>58</v>
      </c>
    </row>
    <row r="28969" spans="1:15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>
        <f>HOUR(pizza_sales[[#This Row],[order_time]])</f>
        <v>18</v>
      </c>
      <c r="I28969" s="2">
        <v>0.78113425925925928</v>
      </c>
      <c r="J28969">
        <v>16.5</v>
      </c>
      <c r="K28969">
        <v>16.5</v>
      </c>
      <c r="L28969" t="s">
        <v>194</v>
      </c>
      <c r="M28969" t="s">
        <v>24</v>
      </c>
      <c r="N28969" t="s">
        <v>25</v>
      </c>
      <c r="O28969" t="s">
        <v>26</v>
      </c>
    </row>
    <row r="28970" spans="1:15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>
        <f>HOUR(pizza_sales[[#This Row],[order_time]])</f>
        <v>18</v>
      </c>
      <c r="I28970" s="2">
        <v>0.78113425925925928</v>
      </c>
      <c r="J28970">
        <v>20.25</v>
      </c>
      <c r="K28970">
        <v>20.25</v>
      </c>
      <c r="L28970" t="s">
        <v>196</v>
      </c>
      <c r="M28970" t="s">
        <v>20</v>
      </c>
      <c r="N28970" t="s">
        <v>63</v>
      </c>
      <c r="O28970" t="s">
        <v>64</v>
      </c>
    </row>
    <row r="28971" spans="1:15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>
        <f>HOUR(pizza_sales[[#This Row],[order_time]])</f>
        <v>18</v>
      </c>
      <c r="I28971" s="2">
        <v>0.78150462962962963</v>
      </c>
      <c r="J28971">
        <v>12.75</v>
      </c>
      <c r="K28971">
        <v>12.75</v>
      </c>
      <c r="L28971" t="s">
        <v>195</v>
      </c>
      <c r="M28971" t="s">
        <v>31</v>
      </c>
      <c r="N28971" t="s">
        <v>71</v>
      </c>
      <c r="O28971" t="s">
        <v>72</v>
      </c>
    </row>
    <row r="28972" spans="1:15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>
        <f>HOUR(pizza_sales[[#This Row],[order_time]])</f>
        <v>18</v>
      </c>
      <c r="I28972" s="2">
        <v>0.78378472222222217</v>
      </c>
      <c r="J28972">
        <v>20.75</v>
      </c>
      <c r="K28972">
        <v>20.75</v>
      </c>
      <c r="L28972" t="s">
        <v>196</v>
      </c>
      <c r="M28972" t="s">
        <v>31</v>
      </c>
      <c r="N28972" t="s">
        <v>39</v>
      </c>
      <c r="O28972" t="s">
        <v>40</v>
      </c>
    </row>
    <row r="28973" spans="1:15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>
        <f>HOUR(pizza_sales[[#This Row],[order_time]])</f>
        <v>18</v>
      </c>
      <c r="I28973" s="2">
        <v>0.78378472222222217</v>
      </c>
      <c r="J28973">
        <v>12.5</v>
      </c>
      <c r="K28973">
        <v>12.5</v>
      </c>
      <c r="L28973" t="s">
        <v>195</v>
      </c>
      <c r="M28973" t="s">
        <v>24</v>
      </c>
      <c r="N28973" t="s">
        <v>36</v>
      </c>
      <c r="O28973" t="s">
        <v>37</v>
      </c>
    </row>
    <row r="28974" spans="1:15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>
        <f>HOUR(pizza_sales[[#This Row],[order_time]])</f>
        <v>19</v>
      </c>
      <c r="I28974" s="2">
        <v>0.79510416666666661</v>
      </c>
      <c r="J28974">
        <v>12</v>
      </c>
      <c r="K28974">
        <v>12</v>
      </c>
      <c r="L28974" t="s">
        <v>195</v>
      </c>
      <c r="M28974" t="s">
        <v>13</v>
      </c>
      <c r="N28974" t="s">
        <v>17</v>
      </c>
      <c r="O28974" t="s">
        <v>18</v>
      </c>
    </row>
    <row r="28975" spans="1:15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>
        <f>HOUR(pizza_sales[[#This Row],[order_time]])</f>
        <v>19</v>
      </c>
      <c r="I28975" s="2">
        <v>0.80172453703703705</v>
      </c>
      <c r="J28975">
        <v>18.5</v>
      </c>
      <c r="K28975">
        <v>18.5</v>
      </c>
      <c r="L28975" t="s">
        <v>196</v>
      </c>
      <c r="M28975" t="s">
        <v>20</v>
      </c>
      <c r="N28975" t="s">
        <v>21</v>
      </c>
      <c r="O28975" t="s">
        <v>22</v>
      </c>
    </row>
    <row r="28976" spans="1:15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>
        <f>HOUR(pizza_sales[[#This Row],[order_time]])</f>
        <v>19</v>
      </c>
      <c r="I28976" s="2">
        <v>0.80369212962962966</v>
      </c>
      <c r="J28976">
        <v>20.75</v>
      </c>
      <c r="K28976">
        <v>20.75</v>
      </c>
      <c r="L28976" t="s">
        <v>196</v>
      </c>
      <c r="M28976" t="s">
        <v>31</v>
      </c>
      <c r="N28976" t="s">
        <v>79</v>
      </c>
      <c r="O28976" t="s">
        <v>80</v>
      </c>
    </row>
    <row r="28977" spans="1:15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>
        <f>HOUR(pizza_sales[[#This Row],[order_time]])</f>
        <v>19</v>
      </c>
      <c r="I28977" s="2">
        <v>0.80369212962962966</v>
      </c>
      <c r="J28977">
        <v>12.75</v>
      </c>
      <c r="K28977">
        <v>12.75</v>
      </c>
      <c r="L28977" t="s">
        <v>195</v>
      </c>
      <c r="M28977" t="s">
        <v>31</v>
      </c>
      <c r="N28977" t="s">
        <v>79</v>
      </c>
      <c r="O28977" t="s">
        <v>80</v>
      </c>
    </row>
    <row r="28978" spans="1:15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>
        <f>HOUR(pizza_sales[[#This Row],[order_time]])</f>
        <v>19</v>
      </c>
      <c r="I28978" s="2">
        <v>0.80369212962962966</v>
      </c>
      <c r="J28978">
        <v>12</v>
      </c>
      <c r="K28978">
        <v>12</v>
      </c>
      <c r="L28978" t="s">
        <v>195</v>
      </c>
      <c r="M28978" t="s">
        <v>20</v>
      </c>
      <c r="N28978" t="s">
        <v>63</v>
      </c>
      <c r="O28978" t="s">
        <v>64</v>
      </c>
    </row>
    <row r="28979" spans="1:15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>
        <f>HOUR(pizza_sales[[#This Row],[order_time]])</f>
        <v>19</v>
      </c>
      <c r="I28979" s="2">
        <v>0.80969907407407404</v>
      </c>
      <c r="J28979">
        <v>17.5</v>
      </c>
      <c r="K28979">
        <v>17.5</v>
      </c>
      <c r="L28979" t="s">
        <v>196</v>
      </c>
      <c r="M28979" t="s">
        <v>13</v>
      </c>
      <c r="N28979" t="s">
        <v>127</v>
      </c>
      <c r="O28979" t="s">
        <v>128</v>
      </c>
    </row>
    <row r="28980" spans="1:15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>
        <f>HOUR(pizza_sales[[#This Row],[order_time]])</f>
        <v>19</v>
      </c>
      <c r="I28980" s="2">
        <v>0.81560185185185186</v>
      </c>
      <c r="J28980">
        <v>12.75</v>
      </c>
      <c r="K28980">
        <v>12.75</v>
      </c>
      <c r="L28980" t="s">
        <v>195</v>
      </c>
      <c r="M28980" t="s">
        <v>31</v>
      </c>
      <c r="N28980" t="s">
        <v>79</v>
      </c>
      <c r="O28980" t="s">
        <v>80</v>
      </c>
    </row>
    <row r="28981" spans="1:15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>
        <f>HOUR(pizza_sales[[#This Row],[order_time]])</f>
        <v>19</v>
      </c>
      <c r="I28981" s="2">
        <v>0.81560185185185186</v>
      </c>
      <c r="J28981">
        <v>14.75</v>
      </c>
      <c r="K28981">
        <v>14.75</v>
      </c>
      <c r="L28981" t="s">
        <v>194</v>
      </c>
      <c r="M28981" t="s">
        <v>20</v>
      </c>
      <c r="N28981" t="s">
        <v>88</v>
      </c>
      <c r="O28981" t="s">
        <v>89</v>
      </c>
    </row>
    <row r="28982" spans="1:15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>
        <f>HOUR(pizza_sales[[#This Row],[order_time]])</f>
        <v>19</v>
      </c>
      <c r="I28982" s="2">
        <v>0.81690972222222225</v>
      </c>
      <c r="J28982">
        <v>16.25</v>
      </c>
      <c r="K28982">
        <v>16.25</v>
      </c>
      <c r="L28982" t="s">
        <v>194</v>
      </c>
      <c r="M28982" t="s">
        <v>24</v>
      </c>
      <c r="N28982" t="s">
        <v>94</v>
      </c>
      <c r="O28982" t="s">
        <v>95</v>
      </c>
    </row>
    <row r="28983" spans="1:15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>
        <f>HOUR(pizza_sales[[#This Row],[order_time]])</f>
        <v>19</v>
      </c>
      <c r="I28983" s="2">
        <v>0.81690972222222225</v>
      </c>
      <c r="J28983">
        <v>12.25</v>
      </c>
      <c r="K28983">
        <v>12.25</v>
      </c>
      <c r="L28983" t="s">
        <v>195</v>
      </c>
      <c r="M28983" t="s">
        <v>24</v>
      </c>
      <c r="N28983" t="s">
        <v>111</v>
      </c>
      <c r="O28983" t="s">
        <v>112</v>
      </c>
    </row>
    <row r="28984" spans="1:15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>
        <f>HOUR(pizza_sales[[#This Row],[order_time]])</f>
        <v>19</v>
      </c>
      <c r="I28984" s="2">
        <v>0.83207175925925925</v>
      </c>
      <c r="J28984">
        <v>20.25</v>
      </c>
      <c r="K28984">
        <v>20.25</v>
      </c>
      <c r="L28984" t="s">
        <v>196</v>
      </c>
      <c r="M28984" t="s">
        <v>24</v>
      </c>
      <c r="N28984" t="s">
        <v>94</v>
      </c>
      <c r="O28984" t="s">
        <v>95</v>
      </c>
    </row>
    <row r="28985" spans="1:15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>
        <f>HOUR(pizza_sales[[#This Row],[order_time]])</f>
        <v>19</v>
      </c>
      <c r="I28985" s="2">
        <v>0.83207175925925925</v>
      </c>
      <c r="J28985">
        <v>18.5</v>
      </c>
      <c r="K28985">
        <v>37</v>
      </c>
      <c r="L28985" t="s">
        <v>196</v>
      </c>
      <c r="M28985" t="s">
        <v>20</v>
      </c>
      <c r="N28985" t="s">
        <v>21</v>
      </c>
      <c r="O28985" t="s">
        <v>22</v>
      </c>
    </row>
    <row r="28986" spans="1:15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>
        <f>HOUR(pizza_sales[[#This Row],[order_time]])</f>
        <v>20</v>
      </c>
      <c r="I28986" s="2">
        <v>0.84001157407407412</v>
      </c>
      <c r="J28986">
        <v>16.75</v>
      </c>
      <c r="K28986">
        <v>16.75</v>
      </c>
      <c r="L28986" t="s">
        <v>194</v>
      </c>
      <c r="M28986" t="s">
        <v>31</v>
      </c>
      <c r="N28986" t="s">
        <v>39</v>
      </c>
      <c r="O28986" t="s">
        <v>40</v>
      </c>
    </row>
    <row r="28987" spans="1:15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>
        <f>HOUR(pizza_sales[[#This Row],[order_time]])</f>
        <v>20</v>
      </c>
      <c r="I28987" s="2">
        <v>0.84001157407407412</v>
      </c>
      <c r="J28987">
        <v>12</v>
      </c>
      <c r="K28987">
        <v>12</v>
      </c>
      <c r="L28987" t="s">
        <v>195</v>
      </c>
      <c r="M28987" t="s">
        <v>20</v>
      </c>
      <c r="N28987" t="s">
        <v>49</v>
      </c>
      <c r="O28987" t="s">
        <v>50</v>
      </c>
    </row>
    <row r="28988" spans="1:15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>
        <f>HOUR(pizza_sales[[#This Row],[order_time]])</f>
        <v>20</v>
      </c>
      <c r="I28988" s="2">
        <v>0.84001157407407412</v>
      </c>
      <c r="J28988">
        <v>10.5</v>
      </c>
      <c r="K28988">
        <v>10.5</v>
      </c>
      <c r="L28988" t="s">
        <v>195</v>
      </c>
      <c r="M28988" t="s">
        <v>13</v>
      </c>
      <c r="N28988" t="s">
        <v>14</v>
      </c>
      <c r="O28988" t="s">
        <v>15</v>
      </c>
    </row>
    <row r="28989" spans="1:15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>
        <f>HOUR(pizza_sales[[#This Row],[order_time]])</f>
        <v>20</v>
      </c>
      <c r="I28989" s="2">
        <v>0.84001157407407412</v>
      </c>
      <c r="J28989">
        <v>12.75</v>
      </c>
      <c r="K28989">
        <v>12.75</v>
      </c>
      <c r="L28989" t="s">
        <v>195</v>
      </c>
      <c r="M28989" t="s">
        <v>20</v>
      </c>
      <c r="N28989" t="s">
        <v>98</v>
      </c>
      <c r="O28989" t="s">
        <v>99</v>
      </c>
    </row>
    <row r="28990" spans="1:15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>
        <f>HOUR(pizza_sales[[#This Row],[order_time]])</f>
        <v>20</v>
      </c>
      <c r="I28990" s="2">
        <v>0.84796296296296292</v>
      </c>
      <c r="J28990">
        <v>16.5</v>
      </c>
      <c r="K28990">
        <v>16.5</v>
      </c>
      <c r="L28990" t="s">
        <v>194</v>
      </c>
      <c r="M28990" t="s">
        <v>24</v>
      </c>
      <c r="N28990" t="s">
        <v>25</v>
      </c>
      <c r="O28990" t="s">
        <v>26</v>
      </c>
    </row>
    <row r="28991" spans="1:15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>
        <f>HOUR(pizza_sales[[#This Row],[order_time]])</f>
        <v>20</v>
      </c>
      <c r="I28991" s="2">
        <v>0.84796296296296292</v>
      </c>
      <c r="J28991">
        <v>12.5</v>
      </c>
      <c r="K28991">
        <v>12.5</v>
      </c>
      <c r="L28991" t="s">
        <v>194</v>
      </c>
      <c r="M28991" t="s">
        <v>13</v>
      </c>
      <c r="N28991" t="s">
        <v>75</v>
      </c>
      <c r="O28991" t="s">
        <v>76</v>
      </c>
    </row>
    <row r="28992" spans="1:15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>
        <f>HOUR(pizza_sales[[#This Row],[order_time]])</f>
        <v>20</v>
      </c>
      <c r="I28992" s="2">
        <v>0.85773148148148148</v>
      </c>
      <c r="J28992">
        <v>10.5</v>
      </c>
      <c r="K28992">
        <v>10.5</v>
      </c>
      <c r="L28992" t="s">
        <v>195</v>
      </c>
      <c r="M28992" t="s">
        <v>13</v>
      </c>
      <c r="N28992" t="s">
        <v>14</v>
      </c>
      <c r="O28992" t="s">
        <v>15</v>
      </c>
    </row>
    <row r="28993" spans="1:15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>
        <f>HOUR(pizza_sales[[#This Row],[order_time]])</f>
        <v>20</v>
      </c>
      <c r="I28993" s="2">
        <v>0.85773148148148148</v>
      </c>
      <c r="J28993">
        <v>21</v>
      </c>
      <c r="K28993">
        <v>21</v>
      </c>
      <c r="L28993" t="s">
        <v>196</v>
      </c>
      <c r="M28993" t="s">
        <v>20</v>
      </c>
      <c r="N28993" t="s">
        <v>98</v>
      </c>
      <c r="O28993" t="s">
        <v>99</v>
      </c>
    </row>
    <row r="28994" spans="1:15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>
        <f>HOUR(pizza_sales[[#This Row],[order_time]])</f>
        <v>20</v>
      </c>
      <c r="I28994" s="2">
        <v>0.85773148148148148</v>
      </c>
      <c r="J28994">
        <v>12</v>
      </c>
      <c r="K28994">
        <v>12</v>
      </c>
      <c r="L28994" t="s">
        <v>195</v>
      </c>
      <c r="M28994" t="s">
        <v>20</v>
      </c>
      <c r="N28994" t="s">
        <v>107</v>
      </c>
      <c r="O28994" t="s">
        <v>108</v>
      </c>
    </row>
    <row r="28995" spans="1:15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>
        <f>HOUR(pizza_sales[[#This Row],[order_time]])</f>
        <v>20</v>
      </c>
      <c r="I28995" s="2">
        <v>0.85880787037037032</v>
      </c>
      <c r="J28995">
        <v>11</v>
      </c>
      <c r="K28995">
        <v>11</v>
      </c>
      <c r="L28995" t="s">
        <v>195</v>
      </c>
      <c r="M28995" t="s">
        <v>13</v>
      </c>
      <c r="N28995" t="s">
        <v>127</v>
      </c>
      <c r="O28995" t="s">
        <v>128</v>
      </c>
    </row>
    <row r="28996" spans="1:15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>
        <f>HOUR(pizza_sales[[#This Row],[order_time]])</f>
        <v>20</v>
      </c>
      <c r="I28996" s="2">
        <v>0.86629629629629634</v>
      </c>
      <c r="J28996">
        <v>20.5</v>
      </c>
      <c r="K28996">
        <v>20.5</v>
      </c>
      <c r="L28996" t="s">
        <v>196</v>
      </c>
      <c r="M28996" t="s">
        <v>13</v>
      </c>
      <c r="N28996" t="s">
        <v>17</v>
      </c>
      <c r="O28996" t="s">
        <v>18</v>
      </c>
    </row>
    <row r="28997" spans="1:15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>
        <f>HOUR(pizza_sales[[#This Row],[order_time]])</f>
        <v>20</v>
      </c>
      <c r="I28997" s="2">
        <v>0.86721064814814819</v>
      </c>
      <c r="J28997">
        <v>16.75</v>
      </c>
      <c r="K28997">
        <v>16.75</v>
      </c>
      <c r="L28997" t="s">
        <v>194</v>
      </c>
      <c r="M28997" t="s">
        <v>31</v>
      </c>
      <c r="N28997" t="s">
        <v>67</v>
      </c>
      <c r="O28997" t="s">
        <v>68</v>
      </c>
    </row>
    <row r="28998" spans="1:15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>
        <f>HOUR(pizza_sales[[#This Row],[order_time]])</f>
        <v>20</v>
      </c>
      <c r="I28998" s="2">
        <v>0.86848379629629635</v>
      </c>
      <c r="J28998">
        <v>16.75</v>
      </c>
      <c r="K28998">
        <v>16.75</v>
      </c>
      <c r="L28998" t="s">
        <v>194</v>
      </c>
      <c r="M28998" t="s">
        <v>31</v>
      </c>
      <c r="N28998" t="s">
        <v>71</v>
      </c>
      <c r="O28998" t="s">
        <v>72</v>
      </c>
    </row>
    <row r="28999" spans="1:15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>
        <f>HOUR(pizza_sales[[#This Row],[order_time]])</f>
        <v>20</v>
      </c>
      <c r="I28999" s="2">
        <v>0.86848379629629635</v>
      </c>
      <c r="J28999">
        <v>16</v>
      </c>
      <c r="K28999">
        <v>16</v>
      </c>
      <c r="L28999" t="s">
        <v>194</v>
      </c>
      <c r="M28999" t="s">
        <v>20</v>
      </c>
      <c r="N28999" t="s">
        <v>107</v>
      </c>
      <c r="O28999" t="s">
        <v>108</v>
      </c>
    </row>
    <row r="29000" spans="1:15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>
        <f>HOUR(pizza_sales[[#This Row],[order_time]])</f>
        <v>20</v>
      </c>
      <c r="I29000" s="2">
        <v>0.87079861111111112</v>
      </c>
      <c r="J29000">
        <v>11</v>
      </c>
      <c r="K29000">
        <v>11</v>
      </c>
      <c r="L29000" t="s">
        <v>195</v>
      </c>
      <c r="M29000" t="s">
        <v>13</v>
      </c>
      <c r="N29000" t="s">
        <v>127</v>
      </c>
      <c r="O29000" t="s">
        <v>128</v>
      </c>
    </row>
    <row r="29001" spans="1:15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>
        <f>HOUR(pizza_sales[[#This Row],[order_time]])</f>
        <v>20</v>
      </c>
      <c r="I29001" s="2">
        <v>0.87079861111111112</v>
      </c>
      <c r="J29001">
        <v>20.75</v>
      </c>
      <c r="K29001">
        <v>41.5</v>
      </c>
      <c r="L29001" t="s">
        <v>196</v>
      </c>
      <c r="M29001" t="s">
        <v>24</v>
      </c>
      <c r="N29001" t="s">
        <v>104</v>
      </c>
      <c r="O29001" t="s">
        <v>105</v>
      </c>
    </row>
    <row r="29002" spans="1:15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>
        <f>HOUR(pizza_sales[[#This Row],[order_time]])</f>
        <v>21</v>
      </c>
      <c r="I29002" s="2">
        <v>0.87868055555555558</v>
      </c>
      <c r="J29002">
        <v>16.75</v>
      </c>
      <c r="K29002">
        <v>16.75</v>
      </c>
      <c r="L29002" t="s">
        <v>194</v>
      </c>
      <c r="M29002" t="s">
        <v>31</v>
      </c>
      <c r="N29002" t="s">
        <v>79</v>
      </c>
      <c r="O29002" t="s">
        <v>80</v>
      </c>
    </row>
    <row r="29003" spans="1:15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>
        <f>HOUR(pizza_sales[[#This Row],[order_time]])</f>
        <v>21</v>
      </c>
      <c r="I29003" s="2">
        <v>0.87868055555555558</v>
      </c>
      <c r="J29003">
        <v>16.25</v>
      </c>
      <c r="K29003">
        <v>16.25</v>
      </c>
      <c r="L29003" t="s">
        <v>194</v>
      </c>
      <c r="M29003" t="s">
        <v>24</v>
      </c>
      <c r="N29003" t="s">
        <v>111</v>
      </c>
      <c r="O29003" t="s">
        <v>112</v>
      </c>
    </row>
    <row r="29004" spans="1:15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>
        <f>HOUR(pizza_sales[[#This Row],[order_time]])</f>
        <v>21</v>
      </c>
      <c r="I29004" s="2">
        <v>0.88927083333333334</v>
      </c>
      <c r="J29004">
        <v>9.75</v>
      </c>
      <c r="K29004">
        <v>9.75</v>
      </c>
      <c r="L29004" t="s">
        <v>195</v>
      </c>
      <c r="M29004" t="s">
        <v>13</v>
      </c>
      <c r="N29004" t="s">
        <v>75</v>
      </c>
      <c r="O29004" t="s">
        <v>76</v>
      </c>
    </row>
    <row r="29005" spans="1:15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>
        <f>HOUR(pizza_sales[[#This Row],[order_time]])</f>
        <v>21</v>
      </c>
      <c r="I29005" s="2">
        <v>0.88927083333333334</v>
      </c>
      <c r="J29005">
        <v>20.75</v>
      </c>
      <c r="K29005">
        <v>20.75</v>
      </c>
      <c r="L29005" t="s">
        <v>196</v>
      </c>
      <c r="M29005" t="s">
        <v>24</v>
      </c>
      <c r="N29005" t="s">
        <v>36</v>
      </c>
      <c r="O29005" t="s">
        <v>37</v>
      </c>
    </row>
    <row r="29006" spans="1:15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>
        <f>HOUR(pizza_sales[[#This Row],[order_time]])</f>
        <v>21</v>
      </c>
      <c r="I29006" s="2">
        <v>0.88927083333333334</v>
      </c>
      <c r="J29006">
        <v>16</v>
      </c>
      <c r="K29006">
        <v>16</v>
      </c>
      <c r="L29006" t="s">
        <v>194</v>
      </c>
      <c r="M29006" t="s">
        <v>20</v>
      </c>
      <c r="N29006" t="s">
        <v>107</v>
      </c>
      <c r="O29006" t="s">
        <v>108</v>
      </c>
    </row>
    <row r="29007" spans="1:15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>
        <f>HOUR(pizza_sales[[#This Row],[order_time]])</f>
        <v>21</v>
      </c>
      <c r="I29007" s="2">
        <v>0.89756944444444442</v>
      </c>
      <c r="J29007">
        <v>20.25</v>
      </c>
      <c r="K29007">
        <v>20.25</v>
      </c>
      <c r="L29007" t="s">
        <v>196</v>
      </c>
      <c r="M29007" t="s">
        <v>20</v>
      </c>
      <c r="N29007" t="s">
        <v>28</v>
      </c>
      <c r="O29007" t="s">
        <v>29</v>
      </c>
    </row>
    <row r="29008" spans="1:15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>
        <f>HOUR(pizza_sales[[#This Row],[order_time]])</f>
        <v>21</v>
      </c>
      <c r="I29008" s="2">
        <v>0.90357638888888892</v>
      </c>
      <c r="J29008">
        <v>14.5</v>
      </c>
      <c r="K29008">
        <v>14.5</v>
      </c>
      <c r="L29008" t="s">
        <v>194</v>
      </c>
      <c r="M29008" t="s">
        <v>13</v>
      </c>
      <c r="N29008" t="s">
        <v>127</v>
      </c>
      <c r="O29008" t="s">
        <v>128</v>
      </c>
    </row>
    <row r="29009" spans="1:15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>
        <f>HOUR(pizza_sales[[#This Row],[order_time]])</f>
        <v>21</v>
      </c>
      <c r="I29009" s="2">
        <v>0.90357638888888892</v>
      </c>
      <c r="J29009">
        <v>16.5</v>
      </c>
      <c r="K29009">
        <v>16.5</v>
      </c>
      <c r="L29009" t="s">
        <v>194</v>
      </c>
      <c r="M29009" t="s">
        <v>24</v>
      </c>
      <c r="N29009" t="s">
        <v>57</v>
      </c>
      <c r="O29009" t="s">
        <v>58</v>
      </c>
    </row>
    <row r="29010" spans="1:15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>
        <f>HOUR(pizza_sales[[#This Row],[order_time]])</f>
        <v>22</v>
      </c>
      <c r="I29010" s="2">
        <v>0.93063657407407407</v>
      </c>
      <c r="J29010">
        <v>16</v>
      </c>
      <c r="K29010">
        <v>16</v>
      </c>
      <c r="L29010" t="s">
        <v>194</v>
      </c>
      <c r="M29010" t="s">
        <v>20</v>
      </c>
      <c r="N29010" t="s">
        <v>49</v>
      </c>
      <c r="O29010" t="s">
        <v>50</v>
      </c>
    </row>
    <row r="29011" spans="1:15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>
        <f>HOUR(pizza_sales[[#This Row],[order_time]])</f>
        <v>22</v>
      </c>
      <c r="I29011" s="2">
        <v>0.93299768518518522</v>
      </c>
      <c r="J29011">
        <v>12</v>
      </c>
      <c r="K29011">
        <v>12</v>
      </c>
      <c r="L29011" t="s">
        <v>195</v>
      </c>
      <c r="M29011" t="s">
        <v>20</v>
      </c>
      <c r="N29011" t="s">
        <v>49</v>
      </c>
      <c r="O29011" t="s">
        <v>50</v>
      </c>
    </row>
    <row r="29012" spans="1:15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>
        <f>HOUR(pizza_sales[[#This Row],[order_time]])</f>
        <v>22</v>
      </c>
      <c r="I29012" s="2">
        <v>0.9368171296296296</v>
      </c>
      <c r="J29012">
        <v>16.75</v>
      </c>
      <c r="K29012">
        <v>16.75</v>
      </c>
      <c r="L29012" t="s">
        <v>194</v>
      </c>
      <c r="M29012" t="s">
        <v>31</v>
      </c>
      <c r="N29012" t="s">
        <v>121</v>
      </c>
      <c r="O29012" t="s">
        <v>122</v>
      </c>
    </row>
    <row r="29013" spans="1:15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>
        <f>HOUR(pizza_sales[[#This Row],[order_time]])</f>
        <v>22</v>
      </c>
      <c r="I29013" s="2">
        <v>0.9368171296296296</v>
      </c>
      <c r="J29013">
        <v>12</v>
      </c>
      <c r="K29013">
        <v>12</v>
      </c>
      <c r="L29013" t="s">
        <v>195</v>
      </c>
      <c r="M29013" t="s">
        <v>20</v>
      </c>
      <c r="N29013" t="s">
        <v>49</v>
      </c>
      <c r="O29013" t="s">
        <v>50</v>
      </c>
    </row>
    <row r="29014" spans="1:15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>
        <f>HOUR(pizza_sales[[#This Row],[order_time]])</f>
        <v>22</v>
      </c>
      <c r="I29014" s="2">
        <v>0.9368171296296296</v>
      </c>
      <c r="J29014">
        <v>12.5</v>
      </c>
      <c r="K29014">
        <v>12.5</v>
      </c>
      <c r="L29014" t="s">
        <v>195</v>
      </c>
      <c r="M29014" t="s">
        <v>24</v>
      </c>
      <c r="N29014" t="s">
        <v>57</v>
      </c>
      <c r="O29014" t="s">
        <v>58</v>
      </c>
    </row>
    <row r="29015" spans="1:15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>
        <f>HOUR(pizza_sales[[#This Row],[order_time]])</f>
        <v>22</v>
      </c>
      <c r="I29015" s="2">
        <v>0.9368171296296296</v>
      </c>
      <c r="J29015">
        <v>20.75</v>
      </c>
      <c r="K29015">
        <v>20.75</v>
      </c>
      <c r="L29015" t="s">
        <v>196</v>
      </c>
      <c r="M29015" t="s">
        <v>31</v>
      </c>
      <c r="N29015" t="s">
        <v>32</v>
      </c>
      <c r="O29015" t="s">
        <v>33</v>
      </c>
    </row>
    <row r="29016" spans="1:15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>
        <f>HOUR(pizza_sales[[#This Row],[order_time]])</f>
        <v>22</v>
      </c>
      <c r="I29016" s="2">
        <v>0.95049768518518518</v>
      </c>
      <c r="J29016">
        <v>20.5</v>
      </c>
      <c r="K29016">
        <v>20.5</v>
      </c>
      <c r="L29016" t="s">
        <v>196</v>
      </c>
      <c r="M29016" t="s">
        <v>13</v>
      </c>
      <c r="N29016" t="s">
        <v>91</v>
      </c>
      <c r="O29016" t="s">
        <v>92</v>
      </c>
    </row>
    <row r="29017" spans="1:15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>
        <f>HOUR(pizza_sales[[#This Row],[order_time]])</f>
        <v>22</v>
      </c>
      <c r="I29017" s="2">
        <v>0.95049768518518518</v>
      </c>
      <c r="J29017">
        <v>16.5</v>
      </c>
      <c r="K29017">
        <v>16.5</v>
      </c>
      <c r="L29017" t="s">
        <v>194</v>
      </c>
      <c r="M29017" t="s">
        <v>24</v>
      </c>
      <c r="N29017" t="s">
        <v>45</v>
      </c>
      <c r="O29017" t="s">
        <v>46</v>
      </c>
    </row>
    <row r="29018" spans="1:15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>
        <f>HOUR(pizza_sales[[#This Row],[order_time]])</f>
        <v>12</v>
      </c>
      <c r="I29018" s="2">
        <v>0.5013657407407407</v>
      </c>
      <c r="J29018">
        <v>10.5</v>
      </c>
      <c r="K29018">
        <v>10.5</v>
      </c>
      <c r="L29018" t="s">
        <v>195</v>
      </c>
      <c r="M29018" t="s">
        <v>13</v>
      </c>
      <c r="N29018" t="s">
        <v>14</v>
      </c>
      <c r="O29018" t="s">
        <v>15</v>
      </c>
    </row>
    <row r="29019" spans="1:15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>
        <f>HOUR(pizza_sales[[#This Row],[order_time]])</f>
        <v>12</v>
      </c>
      <c r="I29019" s="2">
        <v>0.51579861111111114</v>
      </c>
      <c r="J29019">
        <v>20.5</v>
      </c>
      <c r="K29019">
        <v>20.5</v>
      </c>
      <c r="L29019" t="s">
        <v>196</v>
      </c>
      <c r="M29019" t="s">
        <v>13</v>
      </c>
      <c r="N29019" t="s">
        <v>52</v>
      </c>
      <c r="O29019" t="s">
        <v>53</v>
      </c>
    </row>
    <row r="29020" spans="1:15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>
        <f>HOUR(pizza_sales[[#This Row],[order_time]])</f>
        <v>12</v>
      </c>
      <c r="I29020" s="2">
        <v>0.53112268518518524</v>
      </c>
      <c r="J29020">
        <v>12</v>
      </c>
      <c r="K29020">
        <v>12</v>
      </c>
      <c r="L29020" t="s">
        <v>195</v>
      </c>
      <c r="M29020" t="s">
        <v>13</v>
      </c>
      <c r="N29020" t="s">
        <v>52</v>
      </c>
      <c r="O29020" t="s">
        <v>53</v>
      </c>
    </row>
    <row r="29021" spans="1:15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>
        <f>HOUR(pizza_sales[[#This Row],[order_time]])</f>
        <v>12</v>
      </c>
      <c r="I29021" s="2">
        <v>0.53112268518518524</v>
      </c>
      <c r="J29021">
        <v>20.25</v>
      </c>
      <c r="K29021">
        <v>20.25</v>
      </c>
      <c r="L29021" t="s">
        <v>196</v>
      </c>
      <c r="M29021" t="s">
        <v>20</v>
      </c>
      <c r="N29021" t="s">
        <v>28</v>
      </c>
      <c r="O29021" t="s">
        <v>29</v>
      </c>
    </row>
    <row r="29022" spans="1:15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>
        <f>HOUR(pizza_sales[[#This Row],[order_time]])</f>
        <v>12</v>
      </c>
      <c r="I29022" s="2">
        <v>0.53292824074074074</v>
      </c>
      <c r="J29022">
        <v>20.75</v>
      </c>
      <c r="K29022">
        <v>41.5</v>
      </c>
      <c r="L29022" t="s">
        <v>196</v>
      </c>
      <c r="M29022" t="s">
        <v>31</v>
      </c>
      <c r="N29022" t="s">
        <v>39</v>
      </c>
      <c r="O29022" t="s">
        <v>40</v>
      </c>
    </row>
    <row r="29023" spans="1:15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>
        <f>HOUR(pizza_sales[[#This Row],[order_time]])</f>
        <v>12</v>
      </c>
      <c r="I29023" s="2">
        <v>0.53292824074074074</v>
      </c>
      <c r="J29023">
        <v>16.75</v>
      </c>
      <c r="K29023">
        <v>16.75</v>
      </c>
      <c r="L29023" t="s">
        <v>194</v>
      </c>
      <c r="M29023" t="s">
        <v>31</v>
      </c>
      <c r="N29023" t="s">
        <v>39</v>
      </c>
      <c r="O29023" t="s">
        <v>40</v>
      </c>
    </row>
    <row r="29024" spans="1:15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>
        <f>HOUR(pizza_sales[[#This Row],[order_time]])</f>
        <v>12</v>
      </c>
      <c r="I29024" s="2">
        <v>0.53292824074074074</v>
      </c>
      <c r="J29024">
        <v>12</v>
      </c>
      <c r="K29024">
        <v>12</v>
      </c>
      <c r="L29024" t="s">
        <v>195</v>
      </c>
      <c r="M29024" t="s">
        <v>13</v>
      </c>
      <c r="N29024" t="s">
        <v>82</v>
      </c>
      <c r="O29024" t="s">
        <v>83</v>
      </c>
    </row>
    <row r="29025" spans="1:15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>
        <f>HOUR(pizza_sales[[#This Row],[order_time]])</f>
        <v>12</v>
      </c>
      <c r="I29025" s="2">
        <v>0.53292824074074074</v>
      </c>
      <c r="J29025">
        <v>23.649999618530273</v>
      </c>
      <c r="K29025">
        <v>23.649999618530273</v>
      </c>
      <c r="L29025" t="s">
        <v>195</v>
      </c>
      <c r="M29025" t="s">
        <v>24</v>
      </c>
      <c r="N29025" t="s">
        <v>162</v>
      </c>
      <c r="O29025" t="s">
        <v>163</v>
      </c>
    </row>
    <row r="29026" spans="1:15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>
        <f>HOUR(pizza_sales[[#This Row],[order_time]])</f>
        <v>12</v>
      </c>
      <c r="I29026" s="2">
        <v>0.53292824074074074</v>
      </c>
      <c r="J29026">
        <v>18.5</v>
      </c>
      <c r="K29026">
        <v>18.5</v>
      </c>
      <c r="L29026" t="s">
        <v>196</v>
      </c>
      <c r="M29026" t="s">
        <v>20</v>
      </c>
      <c r="N29026" t="s">
        <v>21</v>
      </c>
      <c r="O29026" t="s">
        <v>22</v>
      </c>
    </row>
    <row r="29027" spans="1:15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>
        <f>HOUR(pizza_sales[[#This Row],[order_time]])</f>
        <v>12</v>
      </c>
      <c r="I29027" s="2">
        <v>0.53292824074074074</v>
      </c>
      <c r="J29027">
        <v>20.5</v>
      </c>
      <c r="K29027">
        <v>20.5</v>
      </c>
      <c r="L29027" t="s">
        <v>196</v>
      </c>
      <c r="M29027" t="s">
        <v>13</v>
      </c>
      <c r="N29027" t="s">
        <v>52</v>
      </c>
      <c r="O29027" t="s">
        <v>53</v>
      </c>
    </row>
    <row r="29028" spans="1:15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>
        <f>HOUR(pizza_sales[[#This Row],[order_time]])</f>
        <v>12</v>
      </c>
      <c r="I29028" s="2">
        <v>0.53292824074074074</v>
      </c>
      <c r="J29028">
        <v>16</v>
      </c>
      <c r="K29028">
        <v>16</v>
      </c>
      <c r="L29028" t="s">
        <v>194</v>
      </c>
      <c r="M29028" t="s">
        <v>20</v>
      </c>
      <c r="N29028" t="s">
        <v>101</v>
      </c>
      <c r="O29028" t="s">
        <v>102</v>
      </c>
    </row>
    <row r="29029" spans="1:15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>
        <f>HOUR(pizza_sales[[#This Row],[order_time]])</f>
        <v>12</v>
      </c>
      <c r="I29029" s="2">
        <v>0.53292824074074074</v>
      </c>
      <c r="J29029">
        <v>20.25</v>
      </c>
      <c r="K29029">
        <v>40.5</v>
      </c>
      <c r="L29029" t="s">
        <v>196</v>
      </c>
      <c r="M29029" t="s">
        <v>20</v>
      </c>
      <c r="N29029" t="s">
        <v>28</v>
      </c>
      <c r="O29029" t="s">
        <v>29</v>
      </c>
    </row>
    <row r="29030" spans="1:15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>
        <f>HOUR(pizza_sales[[#This Row],[order_time]])</f>
        <v>12</v>
      </c>
      <c r="I29030" s="2">
        <v>0.53292824074074074</v>
      </c>
      <c r="J29030">
        <v>20.25</v>
      </c>
      <c r="K29030">
        <v>20.25</v>
      </c>
      <c r="L29030" t="s">
        <v>196</v>
      </c>
      <c r="M29030" t="s">
        <v>24</v>
      </c>
      <c r="N29030" t="s">
        <v>111</v>
      </c>
      <c r="O29030" t="s">
        <v>112</v>
      </c>
    </row>
    <row r="29031" spans="1:15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>
        <f>HOUR(pizza_sales[[#This Row],[order_time]])</f>
        <v>12</v>
      </c>
      <c r="I29031" s="2">
        <v>0.53292824074074074</v>
      </c>
      <c r="J29031">
        <v>12.25</v>
      </c>
      <c r="K29031">
        <v>12.25</v>
      </c>
      <c r="L29031" t="s">
        <v>195</v>
      </c>
      <c r="M29031" t="s">
        <v>24</v>
      </c>
      <c r="N29031" t="s">
        <v>111</v>
      </c>
      <c r="O29031" t="s">
        <v>112</v>
      </c>
    </row>
    <row r="29032" spans="1:15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>
        <f>HOUR(pizza_sales[[#This Row],[order_time]])</f>
        <v>12</v>
      </c>
      <c r="I29032" s="2">
        <v>0.53292824074074074</v>
      </c>
      <c r="J29032">
        <v>12.75</v>
      </c>
      <c r="K29032">
        <v>12.75</v>
      </c>
      <c r="L29032" t="s">
        <v>195</v>
      </c>
      <c r="M29032" t="s">
        <v>31</v>
      </c>
      <c r="N29032" t="s">
        <v>32</v>
      </c>
      <c r="O29032" t="s">
        <v>33</v>
      </c>
    </row>
    <row r="29033" spans="1:15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>
        <f>HOUR(pizza_sales[[#This Row],[order_time]])</f>
        <v>13</v>
      </c>
      <c r="I29033" s="2">
        <v>0.55562500000000004</v>
      </c>
      <c r="J29033">
        <v>12.5</v>
      </c>
      <c r="K29033">
        <v>12.5</v>
      </c>
      <c r="L29033" t="s">
        <v>195</v>
      </c>
      <c r="M29033" t="s">
        <v>24</v>
      </c>
      <c r="N29033" t="s">
        <v>25</v>
      </c>
      <c r="O29033" t="s">
        <v>26</v>
      </c>
    </row>
    <row r="29034" spans="1:15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>
        <f>HOUR(pizza_sales[[#This Row],[order_time]])</f>
        <v>13</v>
      </c>
      <c r="I29034" s="2">
        <v>0.55562500000000004</v>
      </c>
      <c r="J29034">
        <v>20.75</v>
      </c>
      <c r="K29034">
        <v>20.75</v>
      </c>
      <c r="L29034" t="s">
        <v>196</v>
      </c>
      <c r="M29034" t="s">
        <v>24</v>
      </c>
      <c r="N29034" t="s">
        <v>104</v>
      </c>
      <c r="O29034" t="s">
        <v>105</v>
      </c>
    </row>
    <row r="29035" spans="1:15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>
        <f>HOUR(pizza_sales[[#This Row],[order_time]])</f>
        <v>13</v>
      </c>
      <c r="I29035" s="2">
        <v>0.55562500000000004</v>
      </c>
      <c r="J29035">
        <v>12.5</v>
      </c>
      <c r="K29035">
        <v>12.5</v>
      </c>
      <c r="L29035" t="s">
        <v>195</v>
      </c>
      <c r="M29035" t="s">
        <v>24</v>
      </c>
      <c r="N29035" t="s">
        <v>57</v>
      </c>
      <c r="O29035" t="s">
        <v>58</v>
      </c>
    </row>
    <row r="29036" spans="1:15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>
        <f>HOUR(pizza_sales[[#This Row],[order_time]])</f>
        <v>13</v>
      </c>
      <c r="I29036" s="2">
        <v>0.5740277777777778</v>
      </c>
      <c r="J29036">
        <v>23.649999618530273</v>
      </c>
      <c r="K29036">
        <v>23.649999618530273</v>
      </c>
      <c r="L29036" t="s">
        <v>195</v>
      </c>
      <c r="M29036" t="s">
        <v>24</v>
      </c>
      <c r="N29036" t="s">
        <v>162</v>
      </c>
      <c r="O29036" t="s">
        <v>163</v>
      </c>
    </row>
    <row r="29037" spans="1:15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>
        <f>HOUR(pizza_sales[[#This Row],[order_time]])</f>
        <v>13</v>
      </c>
      <c r="I29037" s="2">
        <v>0.5740277777777778</v>
      </c>
      <c r="J29037">
        <v>20.75</v>
      </c>
      <c r="K29037">
        <v>20.75</v>
      </c>
      <c r="L29037" t="s">
        <v>196</v>
      </c>
      <c r="M29037" t="s">
        <v>31</v>
      </c>
      <c r="N29037" t="s">
        <v>71</v>
      </c>
      <c r="O29037" t="s">
        <v>72</v>
      </c>
    </row>
    <row r="29038" spans="1:15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>
        <f>HOUR(pizza_sales[[#This Row],[order_time]])</f>
        <v>13</v>
      </c>
      <c r="I29038" s="2">
        <v>0.5740277777777778</v>
      </c>
      <c r="J29038">
        <v>12.5</v>
      </c>
      <c r="K29038">
        <v>12.5</v>
      </c>
      <c r="L29038" t="s">
        <v>195</v>
      </c>
      <c r="M29038" t="s">
        <v>24</v>
      </c>
      <c r="N29038" t="s">
        <v>85</v>
      </c>
      <c r="O29038" t="s">
        <v>86</v>
      </c>
    </row>
    <row r="29039" spans="1:15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>
        <f>HOUR(pizza_sales[[#This Row],[order_time]])</f>
        <v>13</v>
      </c>
      <c r="I29039" s="2">
        <v>0.57563657407407409</v>
      </c>
      <c r="J29039">
        <v>16.5</v>
      </c>
      <c r="K29039">
        <v>16.5</v>
      </c>
      <c r="L29039" t="s">
        <v>194</v>
      </c>
      <c r="M29039" t="s">
        <v>24</v>
      </c>
      <c r="N29039" t="s">
        <v>25</v>
      </c>
      <c r="O29039" t="s">
        <v>26</v>
      </c>
    </row>
    <row r="29040" spans="1:15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>
        <f>HOUR(pizza_sales[[#This Row],[order_time]])</f>
        <v>13</v>
      </c>
      <c r="I29040" s="2">
        <v>0.57563657407407409</v>
      </c>
      <c r="J29040">
        <v>16</v>
      </c>
      <c r="K29040">
        <v>16</v>
      </c>
      <c r="L29040" t="s">
        <v>194</v>
      </c>
      <c r="M29040" t="s">
        <v>13</v>
      </c>
      <c r="N29040" t="s">
        <v>91</v>
      </c>
      <c r="O29040" t="s">
        <v>92</v>
      </c>
    </row>
    <row r="29041" spans="1:15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>
        <f>HOUR(pizza_sales[[#This Row],[order_time]])</f>
        <v>13</v>
      </c>
      <c r="I29041" s="2">
        <v>0.58309027777777778</v>
      </c>
      <c r="J29041">
        <v>20.75</v>
      </c>
      <c r="K29041">
        <v>20.75</v>
      </c>
      <c r="L29041" t="s">
        <v>196</v>
      </c>
      <c r="M29041" t="s">
        <v>31</v>
      </c>
      <c r="N29041" t="s">
        <v>39</v>
      </c>
      <c r="O29041" t="s">
        <v>40</v>
      </c>
    </row>
    <row r="29042" spans="1:15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>
        <f>HOUR(pizza_sales[[#This Row],[order_time]])</f>
        <v>13</v>
      </c>
      <c r="I29042" s="2">
        <v>0.58309027777777778</v>
      </c>
      <c r="J29042">
        <v>23.649999618530273</v>
      </c>
      <c r="K29042">
        <v>23.649999618530273</v>
      </c>
      <c r="L29042" t="s">
        <v>195</v>
      </c>
      <c r="M29042" t="s">
        <v>24</v>
      </c>
      <c r="N29042" t="s">
        <v>162</v>
      </c>
      <c r="O29042" t="s">
        <v>163</v>
      </c>
    </row>
    <row r="29043" spans="1:15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>
        <f>HOUR(pizza_sales[[#This Row],[order_time]])</f>
        <v>13</v>
      </c>
      <c r="I29043" s="2">
        <v>0.58309027777777778</v>
      </c>
      <c r="J29043">
        <v>16.75</v>
      </c>
      <c r="K29043">
        <v>33.5</v>
      </c>
      <c r="L29043" t="s">
        <v>194</v>
      </c>
      <c r="M29043" t="s">
        <v>31</v>
      </c>
      <c r="N29043" t="s">
        <v>71</v>
      </c>
      <c r="O29043" t="s">
        <v>72</v>
      </c>
    </row>
    <row r="29044" spans="1:15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>
        <f>HOUR(pizza_sales[[#This Row],[order_time]])</f>
        <v>13</v>
      </c>
      <c r="I29044" s="2">
        <v>0.58309027777777778</v>
      </c>
      <c r="J29044">
        <v>20.75</v>
      </c>
      <c r="K29044">
        <v>20.75</v>
      </c>
      <c r="L29044" t="s">
        <v>196</v>
      </c>
      <c r="M29044" t="s">
        <v>31</v>
      </c>
      <c r="N29044" t="s">
        <v>79</v>
      </c>
      <c r="O29044" t="s">
        <v>80</v>
      </c>
    </row>
    <row r="29045" spans="1:15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>
        <f>HOUR(pizza_sales[[#This Row],[order_time]])</f>
        <v>13</v>
      </c>
      <c r="I29045" s="2">
        <v>0.58309027777777778</v>
      </c>
      <c r="J29045">
        <v>18.5</v>
      </c>
      <c r="K29045">
        <v>18.5</v>
      </c>
      <c r="L29045" t="s">
        <v>196</v>
      </c>
      <c r="M29045" t="s">
        <v>20</v>
      </c>
      <c r="N29045" t="s">
        <v>21</v>
      </c>
      <c r="O29045" t="s">
        <v>22</v>
      </c>
    </row>
    <row r="29046" spans="1:15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>
        <f>HOUR(pizza_sales[[#This Row],[order_time]])</f>
        <v>13</v>
      </c>
      <c r="I29046" s="2">
        <v>0.58309027777777778</v>
      </c>
      <c r="J29046">
        <v>17.950000762939453</v>
      </c>
      <c r="K29046">
        <v>17.950000762939453</v>
      </c>
      <c r="L29046" t="s">
        <v>196</v>
      </c>
      <c r="M29046" t="s">
        <v>20</v>
      </c>
      <c r="N29046" t="s">
        <v>88</v>
      </c>
      <c r="O29046" t="s">
        <v>89</v>
      </c>
    </row>
    <row r="29047" spans="1:15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>
        <f>HOUR(pizza_sales[[#This Row],[order_time]])</f>
        <v>13</v>
      </c>
      <c r="I29047" s="2">
        <v>0.58309027777777778</v>
      </c>
      <c r="J29047">
        <v>16</v>
      </c>
      <c r="K29047">
        <v>16</v>
      </c>
      <c r="L29047" t="s">
        <v>194</v>
      </c>
      <c r="M29047" t="s">
        <v>20</v>
      </c>
      <c r="N29047" t="s">
        <v>49</v>
      </c>
      <c r="O29047" t="s">
        <v>50</v>
      </c>
    </row>
    <row r="29048" spans="1:15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>
        <f>HOUR(pizza_sales[[#This Row],[order_time]])</f>
        <v>13</v>
      </c>
      <c r="I29048" s="2">
        <v>0.58309027777777778</v>
      </c>
      <c r="J29048">
        <v>10.5</v>
      </c>
      <c r="K29048">
        <v>10.5</v>
      </c>
      <c r="L29048" t="s">
        <v>195</v>
      </c>
      <c r="M29048" t="s">
        <v>13</v>
      </c>
      <c r="N29048" t="s">
        <v>14</v>
      </c>
      <c r="O29048" t="s">
        <v>15</v>
      </c>
    </row>
    <row r="29049" spans="1:15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>
        <f>HOUR(pizza_sales[[#This Row],[order_time]])</f>
        <v>13</v>
      </c>
      <c r="I29049" s="2">
        <v>0.58309027777777778</v>
      </c>
      <c r="J29049">
        <v>16</v>
      </c>
      <c r="K29049">
        <v>16</v>
      </c>
      <c r="L29049" t="s">
        <v>194</v>
      </c>
      <c r="M29049" t="s">
        <v>13</v>
      </c>
      <c r="N29049" t="s">
        <v>52</v>
      </c>
      <c r="O29049" t="s">
        <v>53</v>
      </c>
    </row>
    <row r="29050" spans="1:15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>
        <f>HOUR(pizza_sales[[#This Row],[order_time]])</f>
        <v>13</v>
      </c>
      <c r="I29050" s="2">
        <v>0.58309027777777778</v>
      </c>
      <c r="J29050">
        <v>14.5</v>
      </c>
      <c r="K29050">
        <v>29</v>
      </c>
      <c r="L29050" t="s">
        <v>194</v>
      </c>
      <c r="M29050" t="s">
        <v>13</v>
      </c>
      <c r="N29050" t="s">
        <v>127</v>
      </c>
      <c r="O29050" t="s">
        <v>128</v>
      </c>
    </row>
    <row r="29051" spans="1:15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>
        <f>HOUR(pizza_sales[[#This Row],[order_time]])</f>
        <v>13</v>
      </c>
      <c r="I29051" s="2">
        <v>0.58309027777777778</v>
      </c>
      <c r="J29051">
        <v>12.5</v>
      </c>
      <c r="K29051">
        <v>12.5</v>
      </c>
      <c r="L29051" t="s">
        <v>194</v>
      </c>
      <c r="M29051" t="s">
        <v>13</v>
      </c>
      <c r="N29051" t="s">
        <v>75</v>
      </c>
      <c r="O29051" t="s">
        <v>76</v>
      </c>
    </row>
    <row r="29052" spans="1:15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>
        <f>HOUR(pizza_sales[[#This Row],[order_time]])</f>
        <v>13</v>
      </c>
      <c r="I29052" s="2">
        <v>0.58309027777777778</v>
      </c>
      <c r="J29052">
        <v>12.5</v>
      </c>
      <c r="K29052">
        <v>12.5</v>
      </c>
      <c r="L29052" t="s">
        <v>195</v>
      </c>
      <c r="M29052" t="s">
        <v>20</v>
      </c>
      <c r="N29052" t="s">
        <v>60</v>
      </c>
      <c r="O29052" t="s">
        <v>61</v>
      </c>
    </row>
    <row r="29053" spans="1:15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>
        <f>HOUR(pizza_sales[[#This Row],[order_time]])</f>
        <v>13</v>
      </c>
      <c r="I29053" s="2">
        <v>0.58309027777777778</v>
      </c>
      <c r="J29053">
        <v>20.75</v>
      </c>
      <c r="K29053">
        <v>20.75</v>
      </c>
      <c r="L29053" t="s">
        <v>196</v>
      </c>
      <c r="M29053" t="s">
        <v>31</v>
      </c>
      <c r="N29053" t="s">
        <v>32</v>
      </c>
      <c r="O29053" t="s">
        <v>33</v>
      </c>
    </row>
    <row r="29054" spans="1:15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>
        <f>HOUR(pizza_sales[[#This Row],[order_time]])</f>
        <v>14</v>
      </c>
      <c r="I29054" s="2">
        <v>0.59581018518518514</v>
      </c>
      <c r="J29054">
        <v>20.75</v>
      </c>
      <c r="K29054">
        <v>20.75</v>
      </c>
      <c r="L29054" t="s">
        <v>196</v>
      </c>
      <c r="M29054" t="s">
        <v>31</v>
      </c>
      <c r="N29054" t="s">
        <v>79</v>
      </c>
      <c r="O29054" t="s">
        <v>80</v>
      </c>
    </row>
    <row r="29055" spans="1:15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>
        <f>HOUR(pizza_sales[[#This Row],[order_time]])</f>
        <v>14</v>
      </c>
      <c r="I29055" s="2">
        <v>0.59581018518518514</v>
      </c>
      <c r="J29055">
        <v>16.75</v>
      </c>
      <c r="K29055">
        <v>16.75</v>
      </c>
      <c r="L29055" t="s">
        <v>194</v>
      </c>
      <c r="M29055" t="s">
        <v>31</v>
      </c>
      <c r="N29055" t="s">
        <v>32</v>
      </c>
      <c r="O29055" t="s">
        <v>33</v>
      </c>
    </row>
    <row r="29056" spans="1:15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>
        <f>HOUR(pizza_sales[[#This Row],[order_time]])</f>
        <v>14</v>
      </c>
      <c r="I29056" s="2">
        <v>0.60247685185185185</v>
      </c>
      <c r="J29056">
        <v>12.5</v>
      </c>
      <c r="K29056">
        <v>12.5</v>
      </c>
      <c r="L29056" t="s">
        <v>195</v>
      </c>
      <c r="M29056" t="s">
        <v>24</v>
      </c>
      <c r="N29056" t="s">
        <v>85</v>
      </c>
      <c r="O29056" t="s">
        <v>86</v>
      </c>
    </row>
    <row r="29057" spans="1:15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>
        <f>HOUR(pizza_sales[[#This Row],[order_time]])</f>
        <v>14</v>
      </c>
      <c r="I29057" s="2">
        <v>0.6086111111111111</v>
      </c>
      <c r="J29057">
        <v>16</v>
      </c>
      <c r="K29057">
        <v>16</v>
      </c>
      <c r="L29057" t="s">
        <v>194</v>
      </c>
      <c r="M29057" t="s">
        <v>13</v>
      </c>
      <c r="N29057" t="s">
        <v>42</v>
      </c>
      <c r="O29057" t="s">
        <v>43</v>
      </c>
    </row>
    <row r="29058" spans="1:15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>
        <f>HOUR(pizza_sales[[#This Row],[order_time]])</f>
        <v>15</v>
      </c>
      <c r="I29058" s="2">
        <v>0.63798611111111114</v>
      </c>
      <c r="J29058">
        <v>12</v>
      </c>
      <c r="K29058">
        <v>12</v>
      </c>
      <c r="L29058" t="s">
        <v>195</v>
      </c>
      <c r="M29058" t="s">
        <v>20</v>
      </c>
      <c r="N29058" t="s">
        <v>28</v>
      </c>
      <c r="O29058" t="s">
        <v>29</v>
      </c>
    </row>
    <row r="29059" spans="1:15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>
        <f>HOUR(pizza_sales[[#This Row],[order_time]])</f>
        <v>15</v>
      </c>
      <c r="I29059" s="2">
        <v>0.63991898148148152</v>
      </c>
      <c r="J29059">
        <v>16.75</v>
      </c>
      <c r="K29059">
        <v>16.75</v>
      </c>
      <c r="L29059" t="s">
        <v>194</v>
      </c>
      <c r="M29059" t="s">
        <v>31</v>
      </c>
      <c r="N29059" t="s">
        <v>121</v>
      </c>
      <c r="O29059" t="s">
        <v>122</v>
      </c>
    </row>
    <row r="29060" spans="1:15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>
        <f>HOUR(pizza_sales[[#This Row],[order_time]])</f>
        <v>15</v>
      </c>
      <c r="I29060" s="2">
        <v>0.63991898148148152</v>
      </c>
      <c r="J29060">
        <v>16.5</v>
      </c>
      <c r="K29060">
        <v>16.5</v>
      </c>
      <c r="L29060" t="s">
        <v>194</v>
      </c>
      <c r="M29060" t="s">
        <v>24</v>
      </c>
      <c r="N29060" t="s">
        <v>104</v>
      </c>
      <c r="O29060" t="s">
        <v>105</v>
      </c>
    </row>
    <row r="29061" spans="1:15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>
        <f>HOUR(pizza_sales[[#This Row],[order_time]])</f>
        <v>15</v>
      </c>
      <c r="I29061" s="2">
        <v>0.64576388888888892</v>
      </c>
      <c r="J29061">
        <v>20.75</v>
      </c>
      <c r="K29061">
        <v>20.75</v>
      </c>
      <c r="L29061" t="s">
        <v>196</v>
      </c>
      <c r="M29061" t="s">
        <v>31</v>
      </c>
      <c r="N29061" t="s">
        <v>39</v>
      </c>
      <c r="O29061" t="s">
        <v>40</v>
      </c>
    </row>
    <row r="29062" spans="1:15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>
        <f>HOUR(pizza_sales[[#This Row],[order_time]])</f>
        <v>15</v>
      </c>
      <c r="I29062" s="2">
        <v>0.65841435185185182</v>
      </c>
      <c r="J29062">
        <v>20.75</v>
      </c>
      <c r="K29062">
        <v>20.75</v>
      </c>
      <c r="L29062" t="s">
        <v>196</v>
      </c>
      <c r="M29062" t="s">
        <v>24</v>
      </c>
      <c r="N29062" t="s">
        <v>57</v>
      </c>
      <c r="O29062" t="s">
        <v>58</v>
      </c>
    </row>
    <row r="29063" spans="1:15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>
        <f>HOUR(pizza_sales[[#This Row],[order_time]])</f>
        <v>16</v>
      </c>
      <c r="I29063" s="2">
        <v>0.67608796296296292</v>
      </c>
      <c r="J29063">
        <v>20.5</v>
      </c>
      <c r="K29063">
        <v>20.5</v>
      </c>
      <c r="L29063" t="s">
        <v>196</v>
      </c>
      <c r="M29063" t="s">
        <v>13</v>
      </c>
      <c r="N29063" t="s">
        <v>52</v>
      </c>
      <c r="O29063" t="s">
        <v>53</v>
      </c>
    </row>
    <row r="29064" spans="1:15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>
        <f>HOUR(pizza_sales[[#This Row],[order_time]])</f>
        <v>16</v>
      </c>
      <c r="I29064" s="2">
        <v>0.67608796296296292</v>
      </c>
      <c r="J29064">
        <v>16.5</v>
      </c>
      <c r="K29064">
        <v>16.5</v>
      </c>
      <c r="L29064" t="s">
        <v>194</v>
      </c>
      <c r="M29064" t="s">
        <v>24</v>
      </c>
      <c r="N29064" t="s">
        <v>36</v>
      </c>
      <c r="O29064" t="s">
        <v>37</v>
      </c>
    </row>
    <row r="29065" spans="1:15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>
        <f>HOUR(pizza_sales[[#This Row],[order_time]])</f>
        <v>16</v>
      </c>
      <c r="I29065" s="2">
        <v>0.67754629629629626</v>
      </c>
      <c r="J29065">
        <v>23.649999618530273</v>
      </c>
      <c r="K29065">
        <v>23.649999618530273</v>
      </c>
      <c r="L29065" t="s">
        <v>195</v>
      </c>
      <c r="M29065" t="s">
        <v>24</v>
      </c>
      <c r="N29065" t="s">
        <v>162</v>
      </c>
      <c r="O29065" t="s">
        <v>163</v>
      </c>
    </row>
    <row r="29066" spans="1:15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>
        <f>HOUR(pizza_sales[[#This Row],[order_time]])</f>
        <v>16</v>
      </c>
      <c r="I29066" s="2">
        <v>0.69923611111111106</v>
      </c>
      <c r="J29066">
        <v>11</v>
      </c>
      <c r="K29066">
        <v>11</v>
      </c>
      <c r="L29066" t="s">
        <v>195</v>
      </c>
      <c r="M29066" t="s">
        <v>13</v>
      </c>
      <c r="N29066" t="s">
        <v>127</v>
      </c>
      <c r="O29066" t="s">
        <v>128</v>
      </c>
    </row>
    <row r="29067" spans="1:15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>
        <f>HOUR(pizza_sales[[#This Row],[order_time]])</f>
        <v>16</v>
      </c>
      <c r="I29067" s="2">
        <v>0.69923611111111106</v>
      </c>
      <c r="J29067">
        <v>15.25</v>
      </c>
      <c r="K29067">
        <v>15.25</v>
      </c>
      <c r="L29067" t="s">
        <v>196</v>
      </c>
      <c r="M29067" t="s">
        <v>13</v>
      </c>
      <c r="N29067" t="s">
        <v>75</v>
      </c>
      <c r="O29067" t="s">
        <v>76</v>
      </c>
    </row>
    <row r="29068" spans="1:15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>
        <f>HOUR(pizza_sales[[#This Row],[order_time]])</f>
        <v>16</v>
      </c>
      <c r="I29068" s="2">
        <v>0.7003935185185185</v>
      </c>
      <c r="J29068">
        <v>20.75</v>
      </c>
      <c r="K29068">
        <v>20.75</v>
      </c>
      <c r="L29068" t="s">
        <v>196</v>
      </c>
      <c r="M29068" t="s">
        <v>31</v>
      </c>
      <c r="N29068" t="s">
        <v>71</v>
      </c>
      <c r="O29068" t="s">
        <v>72</v>
      </c>
    </row>
    <row r="29069" spans="1:15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>
        <f>HOUR(pizza_sales[[#This Row],[order_time]])</f>
        <v>16</v>
      </c>
      <c r="I29069" s="2">
        <v>0.7003935185185185</v>
      </c>
      <c r="J29069">
        <v>10.5</v>
      </c>
      <c r="K29069">
        <v>10.5</v>
      </c>
      <c r="L29069" t="s">
        <v>195</v>
      </c>
      <c r="M29069" t="s">
        <v>13</v>
      </c>
      <c r="N29069" t="s">
        <v>14</v>
      </c>
      <c r="O29069" t="s">
        <v>15</v>
      </c>
    </row>
    <row r="29070" spans="1:15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>
        <f>HOUR(pizza_sales[[#This Row],[order_time]])</f>
        <v>16</v>
      </c>
      <c r="I29070" s="2">
        <v>0.7003935185185185</v>
      </c>
      <c r="J29070">
        <v>16.5</v>
      </c>
      <c r="K29070">
        <v>16.5</v>
      </c>
      <c r="L29070" t="s">
        <v>194</v>
      </c>
      <c r="M29070" t="s">
        <v>20</v>
      </c>
      <c r="N29070" t="s">
        <v>60</v>
      </c>
      <c r="O29070" t="s">
        <v>61</v>
      </c>
    </row>
    <row r="29071" spans="1:15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>
        <f>HOUR(pizza_sales[[#This Row],[order_time]])</f>
        <v>17</v>
      </c>
      <c r="I29071" s="2">
        <v>0.71745370370370365</v>
      </c>
      <c r="J29071">
        <v>11</v>
      </c>
      <c r="K29071">
        <v>11</v>
      </c>
      <c r="L29071" t="s">
        <v>195</v>
      </c>
      <c r="M29071" t="s">
        <v>13</v>
      </c>
      <c r="N29071" t="s">
        <v>127</v>
      </c>
      <c r="O29071" t="s">
        <v>128</v>
      </c>
    </row>
    <row r="29072" spans="1:15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>
        <f>HOUR(pizza_sales[[#This Row],[order_time]])</f>
        <v>17</v>
      </c>
      <c r="I29072" s="2">
        <v>0.71745370370370365</v>
      </c>
      <c r="J29072">
        <v>20.75</v>
      </c>
      <c r="K29072">
        <v>20.75</v>
      </c>
      <c r="L29072" t="s">
        <v>196</v>
      </c>
      <c r="M29072" t="s">
        <v>24</v>
      </c>
      <c r="N29072" t="s">
        <v>104</v>
      </c>
      <c r="O29072" t="s">
        <v>105</v>
      </c>
    </row>
    <row r="29073" spans="1:15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>
        <f>HOUR(pizza_sales[[#This Row],[order_time]])</f>
        <v>17</v>
      </c>
      <c r="I29073" s="2">
        <v>0.72005787037037039</v>
      </c>
      <c r="J29073">
        <v>16</v>
      </c>
      <c r="K29073">
        <v>16</v>
      </c>
      <c r="L29073" t="s">
        <v>194</v>
      </c>
      <c r="M29073" t="s">
        <v>13</v>
      </c>
      <c r="N29073" t="s">
        <v>17</v>
      </c>
      <c r="O29073" t="s">
        <v>18</v>
      </c>
    </row>
    <row r="29074" spans="1:15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>
        <f>HOUR(pizza_sales[[#This Row],[order_time]])</f>
        <v>17</v>
      </c>
      <c r="I29074" s="2">
        <v>0.72005787037037039</v>
      </c>
      <c r="J29074">
        <v>18.5</v>
      </c>
      <c r="K29074">
        <v>18.5</v>
      </c>
      <c r="L29074" t="s">
        <v>196</v>
      </c>
      <c r="M29074" t="s">
        <v>20</v>
      </c>
      <c r="N29074" t="s">
        <v>21</v>
      </c>
      <c r="O29074" t="s">
        <v>22</v>
      </c>
    </row>
    <row r="29075" spans="1:15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>
        <f>HOUR(pizza_sales[[#This Row],[order_time]])</f>
        <v>17</v>
      </c>
      <c r="I29075" s="2">
        <v>0.72005787037037039</v>
      </c>
      <c r="J29075">
        <v>20.75</v>
      </c>
      <c r="K29075">
        <v>20.75</v>
      </c>
      <c r="L29075" t="s">
        <v>196</v>
      </c>
      <c r="M29075" t="s">
        <v>24</v>
      </c>
      <c r="N29075" t="s">
        <v>45</v>
      </c>
      <c r="O29075" t="s">
        <v>46</v>
      </c>
    </row>
    <row r="29076" spans="1:15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>
        <f>HOUR(pizza_sales[[#This Row],[order_time]])</f>
        <v>17</v>
      </c>
      <c r="I29076" s="2">
        <v>0.72059027777777773</v>
      </c>
      <c r="J29076">
        <v>16.75</v>
      </c>
      <c r="K29076">
        <v>16.75</v>
      </c>
      <c r="L29076" t="s">
        <v>194</v>
      </c>
      <c r="M29076" t="s">
        <v>31</v>
      </c>
      <c r="N29076" t="s">
        <v>71</v>
      </c>
      <c r="O29076" t="s">
        <v>72</v>
      </c>
    </row>
    <row r="29077" spans="1:15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>
        <f>HOUR(pizza_sales[[#This Row],[order_time]])</f>
        <v>17</v>
      </c>
      <c r="I29077" s="2">
        <v>0.72059027777777773</v>
      </c>
      <c r="J29077">
        <v>20.75</v>
      </c>
      <c r="K29077">
        <v>20.75</v>
      </c>
      <c r="L29077" t="s">
        <v>196</v>
      </c>
      <c r="M29077" t="s">
        <v>31</v>
      </c>
      <c r="N29077" t="s">
        <v>79</v>
      </c>
      <c r="O29077" t="s">
        <v>80</v>
      </c>
    </row>
    <row r="29078" spans="1:15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>
        <f>HOUR(pizza_sales[[#This Row],[order_time]])</f>
        <v>17</v>
      </c>
      <c r="I29078" s="2">
        <v>0.72059027777777773</v>
      </c>
      <c r="J29078">
        <v>18.5</v>
      </c>
      <c r="K29078">
        <v>18.5</v>
      </c>
      <c r="L29078" t="s">
        <v>196</v>
      </c>
      <c r="M29078" t="s">
        <v>20</v>
      </c>
      <c r="N29078" t="s">
        <v>21</v>
      </c>
      <c r="O29078" t="s">
        <v>22</v>
      </c>
    </row>
    <row r="29079" spans="1:15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>
        <f>HOUR(pizza_sales[[#This Row],[order_time]])</f>
        <v>17</v>
      </c>
      <c r="I29079" s="2">
        <v>0.72059027777777773</v>
      </c>
      <c r="J29079">
        <v>16</v>
      </c>
      <c r="K29079">
        <v>16</v>
      </c>
      <c r="L29079" t="s">
        <v>194</v>
      </c>
      <c r="M29079" t="s">
        <v>20</v>
      </c>
      <c r="N29079" t="s">
        <v>28</v>
      </c>
      <c r="O29079" t="s">
        <v>29</v>
      </c>
    </row>
    <row r="29080" spans="1:15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>
        <f>HOUR(pizza_sales[[#This Row],[order_time]])</f>
        <v>17</v>
      </c>
      <c r="I29080" s="2">
        <v>0.72155092592592596</v>
      </c>
      <c r="J29080">
        <v>20.75</v>
      </c>
      <c r="K29080">
        <v>20.75</v>
      </c>
      <c r="L29080" t="s">
        <v>196</v>
      </c>
      <c r="M29080" t="s">
        <v>31</v>
      </c>
      <c r="N29080" t="s">
        <v>71</v>
      </c>
      <c r="O29080" t="s">
        <v>72</v>
      </c>
    </row>
    <row r="29081" spans="1:15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>
        <f>HOUR(pizza_sales[[#This Row],[order_time]])</f>
        <v>17</v>
      </c>
      <c r="I29081" s="2">
        <v>0.72155092592592596</v>
      </c>
      <c r="J29081">
        <v>12.5</v>
      </c>
      <c r="K29081">
        <v>12.5</v>
      </c>
      <c r="L29081" t="s">
        <v>194</v>
      </c>
      <c r="M29081" t="s">
        <v>13</v>
      </c>
      <c r="N29081" t="s">
        <v>75</v>
      </c>
      <c r="O29081" t="s">
        <v>76</v>
      </c>
    </row>
    <row r="29082" spans="1:15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>
        <f>HOUR(pizza_sales[[#This Row],[order_time]])</f>
        <v>17</v>
      </c>
      <c r="I29082" s="2">
        <v>0.72155092592592596</v>
      </c>
      <c r="J29082">
        <v>20.75</v>
      </c>
      <c r="K29082">
        <v>20.75</v>
      </c>
      <c r="L29082" t="s">
        <v>196</v>
      </c>
      <c r="M29082" t="s">
        <v>31</v>
      </c>
      <c r="N29082" t="s">
        <v>67</v>
      </c>
      <c r="O29082" t="s">
        <v>68</v>
      </c>
    </row>
    <row r="29083" spans="1:15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>
        <f>HOUR(pizza_sales[[#This Row],[order_time]])</f>
        <v>17</v>
      </c>
      <c r="I29083" s="2">
        <v>0.72222222222222221</v>
      </c>
      <c r="J29083">
        <v>12</v>
      </c>
      <c r="K29083">
        <v>12</v>
      </c>
      <c r="L29083" t="s">
        <v>195</v>
      </c>
      <c r="M29083" t="s">
        <v>13</v>
      </c>
      <c r="N29083" t="s">
        <v>82</v>
      </c>
      <c r="O29083" t="s">
        <v>83</v>
      </c>
    </row>
    <row r="29084" spans="1:15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>
        <f>HOUR(pizza_sales[[#This Row],[order_time]])</f>
        <v>17</v>
      </c>
      <c r="I29084" s="2">
        <v>0.72222222222222221</v>
      </c>
      <c r="J29084">
        <v>23.649999618530273</v>
      </c>
      <c r="K29084">
        <v>23.649999618530273</v>
      </c>
      <c r="L29084" t="s">
        <v>195</v>
      </c>
      <c r="M29084" t="s">
        <v>24</v>
      </c>
      <c r="N29084" t="s">
        <v>162</v>
      </c>
      <c r="O29084" t="s">
        <v>163</v>
      </c>
    </row>
    <row r="29085" spans="1:15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>
        <f>HOUR(pizza_sales[[#This Row],[order_time]])</f>
        <v>17</v>
      </c>
      <c r="I29085" s="2">
        <v>0.72320601851851851</v>
      </c>
      <c r="J29085">
        <v>10.5</v>
      </c>
      <c r="K29085">
        <v>10.5</v>
      </c>
      <c r="L29085" t="s">
        <v>195</v>
      </c>
      <c r="M29085" t="s">
        <v>13</v>
      </c>
      <c r="N29085" t="s">
        <v>14</v>
      </c>
      <c r="O29085" t="s">
        <v>15</v>
      </c>
    </row>
    <row r="29086" spans="1:15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>
        <f>HOUR(pizza_sales[[#This Row],[order_time]])</f>
        <v>17</v>
      </c>
      <c r="I29086" s="2">
        <v>0.72320601851851851</v>
      </c>
      <c r="J29086">
        <v>20.75</v>
      </c>
      <c r="K29086">
        <v>20.75</v>
      </c>
      <c r="L29086" t="s">
        <v>196</v>
      </c>
      <c r="M29086" t="s">
        <v>31</v>
      </c>
      <c r="N29086" t="s">
        <v>67</v>
      </c>
      <c r="O29086" t="s">
        <v>68</v>
      </c>
    </row>
    <row r="29087" spans="1:15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>
        <f>HOUR(pizza_sales[[#This Row],[order_time]])</f>
        <v>17</v>
      </c>
      <c r="I29087" s="2">
        <v>0.73143518518518513</v>
      </c>
      <c r="J29087">
        <v>12.75</v>
      </c>
      <c r="K29087">
        <v>12.75</v>
      </c>
      <c r="L29087" t="s">
        <v>195</v>
      </c>
      <c r="M29087" t="s">
        <v>31</v>
      </c>
      <c r="N29087" t="s">
        <v>32</v>
      </c>
      <c r="O29087" t="s">
        <v>33</v>
      </c>
    </row>
    <row r="29088" spans="1:15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>
        <f>HOUR(pizza_sales[[#This Row],[order_time]])</f>
        <v>17</v>
      </c>
      <c r="I29088" s="2">
        <v>0.73604166666666671</v>
      </c>
      <c r="J29088">
        <v>12</v>
      </c>
      <c r="K29088">
        <v>12</v>
      </c>
      <c r="L29088" t="s">
        <v>195</v>
      </c>
      <c r="M29088" t="s">
        <v>13</v>
      </c>
      <c r="N29088" t="s">
        <v>82</v>
      </c>
      <c r="O29088" t="s">
        <v>83</v>
      </c>
    </row>
    <row r="29089" spans="1:15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>
        <f>HOUR(pizza_sales[[#This Row],[order_time]])</f>
        <v>17</v>
      </c>
      <c r="I29089" s="2">
        <v>0.73604166666666671</v>
      </c>
      <c r="J29089">
        <v>12.5</v>
      </c>
      <c r="K29089">
        <v>12.5</v>
      </c>
      <c r="L29089" t="s">
        <v>195</v>
      </c>
      <c r="M29089" t="s">
        <v>24</v>
      </c>
      <c r="N29089" t="s">
        <v>45</v>
      </c>
      <c r="O29089" t="s">
        <v>46</v>
      </c>
    </row>
    <row r="29090" spans="1:15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>
        <f>HOUR(pizza_sales[[#This Row],[order_time]])</f>
        <v>17</v>
      </c>
      <c r="I29090" s="2">
        <v>0.74098379629629629</v>
      </c>
      <c r="J29090">
        <v>20.25</v>
      </c>
      <c r="K29090">
        <v>20.25</v>
      </c>
      <c r="L29090" t="s">
        <v>196</v>
      </c>
      <c r="M29090" t="s">
        <v>20</v>
      </c>
      <c r="N29090" t="s">
        <v>28</v>
      </c>
      <c r="O29090" t="s">
        <v>29</v>
      </c>
    </row>
    <row r="29091" spans="1:15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>
        <f>HOUR(pizza_sales[[#This Row],[order_time]])</f>
        <v>17</v>
      </c>
      <c r="I29091" s="2">
        <v>0.74098379629629629</v>
      </c>
      <c r="J29091">
        <v>16</v>
      </c>
      <c r="K29091">
        <v>16</v>
      </c>
      <c r="L29091" t="s">
        <v>194</v>
      </c>
      <c r="M29091" t="s">
        <v>20</v>
      </c>
      <c r="N29091" t="s">
        <v>63</v>
      </c>
      <c r="O29091" t="s">
        <v>64</v>
      </c>
    </row>
    <row r="29092" spans="1:15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>
        <f>HOUR(pizza_sales[[#This Row],[order_time]])</f>
        <v>17</v>
      </c>
      <c r="I29092" s="2">
        <v>0.74815972222222227</v>
      </c>
      <c r="J29092">
        <v>18.5</v>
      </c>
      <c r="K29092">
        <v>18.5</v>
      </c>
      <c r="L29092" t="s">
        <v>196</v>
      </c>
      <c r="M29092" t="s">
        <v>20</v>
      </c>
      <c r="N29092" t="s">
        <v>21</v>
      </c>
      <c r="O29092" t="s">
        <v>22</v>
      </c>
    </row>
    <row r="29093" spans="1:15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>
        <f>HOUR(pizza_sales[[#This Row],[order_time]])</f>
        <v>18</v>
      </c>
      <c r="I29093" s="2">
        <v>0.7673726851851852</v>
      </c>
      <c r="J29093">
        <v>16.25</v>
      </c>
      <c r="K29093">
        <v>16.25</v>
      </c>
      <c r="L29093" t="s">
        <v>194</v>
      </c>
      <c r="M29093" t="s">
        <v>24</v>
      </c>
      <c r="N29093" t="s">
        <v>94</v>
      </c>
      <c r="O29093" t="s">
        <v>95</v>
      </c>
    </row>
    <row r="29094" spans="1:15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>
        <f>HOUR(pizza_sales[[#This Row],[order_time]])</f>
        <v>18</v>
      </c>
      <c r="I29094" s="2">
        <v>0.7673726851851852</v>
      </c>
      <c r="J29094">
        <v>16</v>
      </c>
      <c r="K29094">
        <v>16</v>
      </c>
      <c r="L29094" t="s">
        <v>194</v>
      </c>
      <c r="M29094" t="s">
        <v>13</v>
      </c>
      <c r="N29094" t="s">
        <v>17</v>
      </c>
      <c r="O29094" t="s">
        <v>18</v>
      </c>
    </row>
    <row r="29095" spans="1:15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>
        <f>HOUR(pizza_sales[[#This Row],[order_time]])</f>
        <v>18</v>
      </c>
      <c r="I29095" s="2">
        <v>0.7673726851851852</v>
      </c>
      <c r="J29095">
        <v>15.25</v>
      </c>
      <c r="K29095">
        <v>15.25</v>
      </c>
      <c r="L29095" t="s">
        <v>196</v>
      </c>
      <c r="M29095" t="s">
        <v>13</v>
      </c>
      <c r="N29095" t="s">
        <v>75</v>
      </c>
      <c r="O29095" t="s">
        <v>76</v>
      </c>
    </row>
    <row r="29096" spans="1:15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>
        <f>HOUR(pizza_sales[[#This Row],[order_time]])</f>
        <v>18</v>
      </c>
      <c r="I29096" s="2">
        <v>0.78430555555555559</v>
      </c>
      <c r="J29096">
        <v>12.75</v>
      </c>
      <c r="K29096">
        <v>12.75</v>
      </c>
      <c r="L29096" t="s">
        <v>195</v>
      </c>
      <c r="M29096" t="s">
        <v>31</v>
      </c>
      <c r="N29096" t="s">
        <v>39</v>
      </c>
      <c r="O29096" t="s">
        <v>40</v>
      </c>
    </row>
    <row r="29097" spans="1:15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>
        <f>HOUR(pizza_sales[[#This Row],[order_time]])</f>
        <v>18</v>
      </c>
      <c r="I29097" s="2">
        <v>0.78430555555555559</v>
      </c>
      <c r="J29097">
        <v>12</v>
      </c>
      <c r="K29097">
        <v>12</v>
      </c>
      <c r="L29097" t="s">
        <v>195</v>
      </c>
      <c r="M29097" t="s">
        <v>20</v>
      </c>
      <c r="N29097" t="s">
        <v>49</v>
      </c>
      <c r="O29097" t="s">
        <v>50</v>
      </c>
    </row>
    <row r="29098" spans="1:15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>
        <f>HOUR(pizza_sales[[#This Row],[order_time]])</f>
        <v>18</v>
      </c>
      <c r="I29098" s="2">
        <v>0.78430555555555559</v>
      </c>
      <c r="J29098">
        <v>16.25</v>
      </c>
      <c r="K29098">
        <v>16.25</v>
      </c>
      <c r="L29098" t="s">
        <v>194</v>
      </c>
      <c r="M29098" t="s">
        <v>24</v>
      </c>
      <c r="N29098" t="s">
        <v>111</v>
      </c>
      <c r="O29098" t="s">
        <v>112</v>
      </c>
    </row>
    <row r="29099" spans="1:15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>
        <f>HOUR(pizza_sales[[#This Row],[order_time]])</f>
        <v>18</v>
      </c>
      <c r="I29099" s="2">
        <v>0.78430555555555559</v>
      </c>
      <c r="J29099">
        <v>16.75</v>
      </c>
      <c r="K29099">
        <v>16.75</v>
      </c>
      <c r="L29099" t="s">
        <v>194</v>
      </c>
      <c r="M29099" t="s">
        <v>31</v>
      </c>
      <c r="N29099" t="s">
        <v>32</v>
      </c>
      <c r="O29099" t="s">
        <v>33</v>
      </c>
    </row>
    <row r="29100" spans="1:15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>
        <f>HOUR(pizza_sales[[#This Row],[order_time]])</f>
        <v>18</v>
      </c>
      <c r="I29100" s="2">
        <v>0.7896643518518518</v>
      </c>
      <c r="J29100">
        <v>16.75</v>
      </c>
      <c r="K29100">
        <v>16.75</v>
      </c>
      <c r="L29100" t="s">
        <v>194</v>
      </c>
      <c r="M29100" t="s">
        <v>20</v>
      </c>
      <c r="N29100" t="s">
        <v>98</v>
      </c>
      <c r="O29100" t="s">
        <v>99</v>
      </c>
    </row>
    <row r="29101" spans="1:15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>
        <f>HOUR(pizza_sales[[#This Row],[order_time]])</f>
        <v>19</v>
      </c>
      <c r="I29101" s="2">
        <v>0.82767361111111115</v>
      </c>
      <c r="J29101">
        <v>17.950000762939453</v>
      </c>
      <c r="K29101">
        <v>17.950000762939453</v>
      </c>
      <c r="L29101" t="s">
        <v>196</v>
      </c>
      <c r="M29101" t="s">
        <v>20</v>
      </c>
      <c r="N29101" t="s">
        <v>88</v>
      </c>
      <c r="O29101" t="s">
        <v>89</v>
      </c>
    </row>
    <row r="29102" spans="1:15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>
        <f>HOUR(pizza_sales[[#This Row],[order_time]])</f>
        <v>19</v>
      </c>
      <c r="I29102" s="2">
        <v>0.82767361111111115</v>
      </c>
      <c r="J29102">
        <v>14.5</v>
      </c>
      <c r="K29102">
        <v>14.5</v>
      </c>
      <c r="L29102" t="s">
        <v>194</v>
      </c>
      <c r="M29102" t="s">
        <v>13</v>
      </c>
      <c r="N29102" t="s">
        <v>127</v>
      </c>
      <c r="O29102" t="s">
        <v>128</v>
      </c>
    </row>
    <row r="29103" spans="1:15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>
        <f>HOUR(pizza_sales[[#This Row],[order_time]])</f>
        <v>20</v>
      </c>
      <c r="I29103" s="2">
        <v>0.83534722222222224</v>
      </c>
      <c r="J29103">
        <v>16</v>
      </c>
      <c r="K29103">
        <v>16</v>
      </c>
      <c r="L29103" t="s">
        <v>194</v>
      </c>
      <c r="M29103" t="s">
        <v>20</v>
      </c>
      <c r="N29103" t="s">
        <v>63</v>
      </c>
      <c r="O29103" t="s">
        <v>64</v>
      </c>
    </row>
    <row r="29104" spans="1:15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>
        <f>HOUR(pizza_sales[[#This Row],[order_time]])</f>
        <v>20</v>
      </c>
      <c r="I29104" s="2">
        <v>0.83758101851851852</v>
      </c>
      <c r="J29104">
        <v>12.75</v>
      </c>
      <c r="K29104">
        <v>12.75</v>
      </c>
      <c r="L29104" t="s">
        <v>195</v>
      </c>
      <c r="M29104" t="s">
        <v>31</v>
      </c>
      <c r="N29104" t="s">
        <v>71</v>
      </c>
      <c r="O29104" t="s">
        <v>72</v>
      </c>
    </row>
    <row r="29105" spans="1:15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>
        <f>HOUR(pizza_sales[[#This Row],[order_time]])</f>
        <v>20</v>
      </c>
      <c r="I29105" s="2">
        <v>0.85342592592592592</v>
      </c>
      <c r="J29105">
        <v>16.75</v>
      </c>
      <c r="K29105">
        <v>16.75</v>
      </c>
      <c r="L29105" t="s">
        <v>194</v>
      </c>
      <c r="M29105" t="s">
        <v>31</v>
      </c>
      <c r="N29105" t="s">
        <v>71</v>
      </c>
      <c r="O29105" t="s">
        <v>72</v>
      </c>
    </row>
    <row r="29106" spans="1:15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>
        <f>HOUR(pizza_sales[[#This Row],[order_time]])</f>
        <v>20</v>
      </c>
      <c r="I29106" s="2">
        <v>0.85342592592592592</v>
      </c>
      <c r="J29106">
        <v>10.5</v>
      </c>
      <c r="K29106">
        <v>10.5</v>
      </c>
      <c r="L29106" t="s">
        <v>195</v>
      </c>
      <c r="M29106" t="s">
        <v>13</v>
      </c>
      <c r="N29106" t="s">
        <v>14</v>
      </c>
      <c r="O29106" t="s">
        <v>15</v>
      </c>
    </row>
    <row r="29107" spans="1:15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>
        <f>HOUR(pizza_sales[[#This Row],[order_time]])</f>
        <v>20</v>
      </c>
      <c r="I29107" s="2">
        <v>0.8571064814814815</v>
      </c>
      <c r="J29107">
        <v>20.75</v>
      </c>
      <c r="K29107">
        <v>20.75</v>
      </c>
      <c r="L29107" t="s">
        <v>196</v>
      </c>
      <c r="M29107" t="s">
        <v>31</v>
      </c>
      <c r="N29107" t="s">
        <v>71</v>
      </c>
      <c r="O29107" t="s">
        <v>72</v>
      </c>
    </row>
    <row r="29108" spans="1:15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>
        <f>HOUR(pizza_sales[[#This Row],[order_time]])</f>
        <v>20</v>
      </c>
      <c r="I29108" s="2">
        <v>0.8571064814814815</v>
      </c>
      <c r="J29108">
        <v>12.75</v>
      </c>
      <c r="K29108">
        <v>12.75</v>
      </c>
      <c r="L29108" t="s">
        <v>195</v>
      </c>
      <c r="M29108" t="s">
        <v>31</v>
      </c>
      <c r="N29108" t="s">
        <v>71</v>
      </c>
      <c r="O29108" t="s">
        <v>72</v>
      </c>
    </row>
    <row r="29109" spans="1:15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>
        <f>HOUR(pizza_sales[[#This Row],[order_time]])</f>
        <v>20</v>
      </c>
      <c r="I29109" s="2">
        <v>0.8571064814814815</v>
      </c>
      <c r="J29109">
        <v>16</v>
      </c>
      <c r="K29109">
        <v>16</v>
      </c>
      <c r="L29109" t="s">
        <v>194</v>
      </c>
      <c r="M29109" t="s">
        <v>13</v>
      </c>
      <c r="N29109" t="s">
        <v>17</v>
      </c>
      <c r="O29109" t="s">
        <v>18</v>
      </c>
    </row>
    <row r="29110" spans="1:15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>
        <f>HOUR(pizza_sales[[#This Row],[order_time]])</f>
        <v>20</v>
      </c>
      <c r="I29110" s="2">
        <v>0.86274305555555553</v>
      </c>
      <c r="J29110">
        <v>20.75</v>
      </c>
      <c r="K29110">
        <v>20.75</v>
      </c>
      <c r="L29110" t="s">
        <v>196</v>
      </c>
      <c r="M29110" t="s">
        <v>31</v>
      </c>
      <c r="N29110" t="s">
        <v>71</v>
      </c>
      <c r="O29110" t="s">
        <v>72</v>
      </c>
    </row>
    <row r="29111" spans="1:15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>
        <f>HOUR(pizza_sales[[#This Row],[order_time]])</f>
        <v>20</v>
      </c>
      <c r="I29111" s="2">
        <v>0.86274305555555553</v>
      </c>
      <c r="J29111">
        <v>20.5</v>
      </c>
      <c r="K29111">
        <v>20.5</v>
      </c>
      <c r="L29111" t="s">
        <v>196</v>
      </c>
      <c r="M29111" t="s">
        <v>13</v>
      </c>
      <c r="N29111" t="s">
        <v>91</v>
      </c>
      <c r="O29111" t="s">
        <v>92</v>
      </c>
    </row>
    <row r="29112" spans="1:15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>
        <f>HOUR(pizza_sales[[#This Row],[order_time]])</f>
        <v>20</v>
      </c>
      <c r="I29112" s="2">
        <v>0.86274305555555553</v>
      </c>
      <c r="J29112">
        <v>20.75</v>
      </c>
      <c r="K29112">
        <v>20.75</v>
      </c>
      <c r="L29112" t="s">
        <v>196</v>
      </c>
      <c r="M29112" t="s">
        <v>31</v>
      </c>
      <c r="N29112" t="s">
        <v>67</v>
      </c>
      <c r="O29112" t="s">
        <v>68</v>
      </c>
    </row>
    <row r="29113" spans="1:15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>
        <f>HOUR(pizza_sales[[#This Row],[order_time]])</f>
        <v>20</v>
      </c>
      <c r="I29113" s="2">
        <v>0.86966435185185187</v>
      </c>
      <c r="J29113">
        <v>16.5</v>
      </c>
      <c r="K29113">
        <v>16.5</v>
      </c>
      <c r="L29113" t="s">
        <v>196</v>
      </c>
      <c r="M29113" t="s">
        <v>13</v>
      </c>
      <c r="N29113" t="s">
        <v>14</v>
      </c>
      <c r="O29113" t="s">
        <v>15</v>
      </c>
    </row>
    <row r="29114" spans="1:15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>
        <f>HOUR(pizza_sales[[#This Row],[order_time]])</f>
        <v>20</v>
      </c>
      <c r="I29114" s="2">
        <v>0.86966435185185187</v>
      </c>
      <c r="J29114">
        <v>16</v>
      </c>
      <c r="K29114">
        <v>16</v>
      </c>
      <c r="L29114" t="s">
        <v>194</v>
      </c>
      <c r="M29114" t="s">
        <v>20</v>
      </c>
      <c r="N29114" t="s">
        <v>28</v>
      </c>
      <c r="O29114" t="s">
        <v>29</v>
      </c>
    </row>
    <row r="29115" spans="1:15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>
        <f>HOUR(pizza_sales[[#This Row],[order_time]])</f>
        <v>20</v>
      </c>
      <c r="I29115" s="2">
        <v>0.87381944444444448</v>
      </c>
      <c r="J29115">
        <v>16.75</v>
      </c>
      <c r="K29115">
        <v>16.75</v>
      </c>
      <c r="L29115" t="s">
        <v>194</v>
      </c>
      <c r="M29115" t="s">
        <v>20</v>
      </c>
      <c r="N29115" t="s">
        <v>98</v>
      </c>
      <c r="O29115" t="s">
        <v>99</v>
      </c>
    </row>
    <row r="29116" spans="1:15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>
        <f>HOUR(pizza_sales[[#This Row],[order_time]])</f>
        <v>20</v>
      </c>
      <c r="I29116" s="2">
        <v>0.87381944444444448</v>
      </c>
      <c r="J29116">
        <v>20.25</v>
      </c>
      <c r="K29116">
        <v>20.25</v>
      </c>
      <c r="L29116" t="s">
        <v>196</v>
      </c>
      <c r="M29116" t="s">
        <v>20</v>
      </c>
      <c r="N29116" t="s">
        <v>101</v>
      </c>
      <c r="O29116" t="s">
        <v>102</v>
      </c>
    </row>
    <row r="29117" spans="1:15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>
        <f>HOUR(pizza_sales[[#This Row],[order_time]])</f>
        <v>21</v>
      </c>
      <c r="I29117" s="2">
        <v>0.87796296296296295</v>
      </c>
      <c r="J29117">
        <v>20.75</v>
      </c>
      <c r="K29117">
        <v>20.75</v>
      </c>
      <c r="L29117" t="s">
        <v>196</v>
      </c>
      <c r="M29117" t="s">
        <v>24</v>
      </c>
      <c r="N29117" t="s">
        <v>85</v>
      </c>
      <c r="O29117" t="s">
        <v>86</v>
      </c>
    </row>
    <row r="29118" spans="1:15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>
        <f>HOUR(pizza_sales[[#This Row],[order_time]])</f>
        <v>21</v>
      </c>
      <c r="I29118" s="2">
        <v>0.88027777777777783</v>
      </c>
      <c r="J29118">
        <v>12.5</v>
      </c>
      <c r="K29118">
        <v>12.5</v>
      </c>
      <c r="L29118" t="s">
        <v>194</v>
      </c>
      <c r="M29118" t="s">
        <v>13</v>
      </c>
      <c r="N29118" t="s">
        <v>75</v>
      </c>
      <c r="O29118" t="s">
        <v>76</v>
      </c>
    </row>
    <row r="29119" spans="1:15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>
        <f>HOUR(pizza_sales[[#This Row],[order_time]])</f>
        <v>21</v>
      </c>
      <c r="I29119" s="2">
        <v>0.88391203703703702</v>
      </c>
      <c r="J29119">
        <v>16.75</v>
      </c>
      <c r="K29119">
        <v>16.75</v>
      </c>
      <c r="L29119" t="s">
        <v>194</v>
      </c>
      <c r="M29119" t="s">
        <v>31</v>
      </c>
      <c r="N29119" t="s">
        <v>71</v>
      </c>
      <c r="O29119" t="s">
        <v>72</v>
      </c>
    </row>
    <row r="29120" spans="1:15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>
        <f>HOUR(pizza_sales[[#This Row],[order_time]])</f>
        <v>21</v>
      </c>
      <c r="I29120" s="2">
        <v>0.89274305555555555</v>
      </c>
      <c r="J29120">
        <v>16.75</v>
      </c>
      <c r="K29120">
        <v>16.75</v>
      </c>
      <c r="L29120" t="s">
        <v>194</v>
      </c>
      <c r="M29120" t="s">
        <v>31</v>
      </c>
      <c r="N29120" t="s">
        <v>67</v>
      </c>
      <c r="O29120" t="s">
        <v>68</v>
      </c>
    </row>
    <row r="29121" spans="1:15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>
        <f>HOUR(pizza_sales[[#This Row],[order_time]])</f>
        <v>21</v>
      </c>
      <c r="I29121" s="2">
        <v>0.89648148148148143</v>
      </c>
      <c r="J29121">
        <v>12.75</v>
      </c>
      <c r="K29121">
        <v>12.75</v>
      </c>
      <c r="L29121" t="s">
        <v>195</v>
      </c>
      <c r="M29121" t="s">
        <v>31</v>
      </c>
      <c r="N29121" t="s">
        <v>71</v>
      </c>
      <c r="O29121" t="s">
        <v>72</v>
      </c>
    </row>
    <row r="29122" spans="1:15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>
        <f>HOUR(pizza_sales[[#This Row],[order_time]])</f>
        <v>21</v>
      </c>
      <c r="I29122" s="2">
        <v>0.90990740740740739</v>
      </c>
      <c r="J29122">
        <v>12.75</v>
      </c>
      <c r="K29122">
        <v>12.75</v>
      </c>
      <c r="L29122" t="s">
        <v>195</v>
      </c>
      <c r="M29122" t="s">
        <v>31</v>
      </c>
      <c r="N29122" t="s">
        <v>39</v>
      </c>
      <c r="O29122" t="s">
        <v>40</v>
      </c>
    </row>
    <row r="29123" spans="1:15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>
        <f>HOUR(pizza_sales[[#This Row],[order_time]])</f>
        <v>21</v>
      </c>
      <c r="I29123" s="2">
        <v>0.90990740740740739</v>
      </c>
      <c r="J29123">
        <v>20.75</v>
      </c>
      <c r="K29123">
        <v>20.75</v>
      </c>
      <c r="L29123" t="s">
        <v>196</v>
      </c>
      <c r="M29123" t="s">
        <v>24</v>
      </c>
      <c r="N29123" t="s">
        <v>57</v>
      </c>
      <c r="O29123" t="s">
        <v>58</v>
      </c>
    </row>
    <row r="29124" spans="1:15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>
        <f>HOUR(pizza_sales[[#This Row],[order_time]])</f>
        <v>21</v>
      </c>
      <c r="I29124" s="2">
        <v>0.90990740740740739</v>
      </c>
      <c r="J29124">
        <v>12</v>
      </c>
      <c r="K29124">
        <v>12</v>
      </c>
      <c r="L29124" t="s">
        <v>195</v>
      </c>
      <c r="M29124" t="s">
        <v>13</v>
      </c>
      <c r="N29124" t="s">
        <v>42</v>
      </c>
      <c r="O29124" t="s">
        <v>43</v>
      </c>
    </row>
    <row r="29125" spans="1:15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>
        <f>HOUR(pizza_sales[[#This Row],[order_time]])</f>
        <v>22</v>
      </c>
      <c r="I29125" s="2">
        <v>0.91672453703703705</v>
      </c>
      <c r="J29125">
        <v>12</v>
      </c>
      <c r="K29125">
        <v>12</v>
      </c>
      <c r="L29125" t="s">
        <v>195</v>
      </c>
      <c r="M29125" t="s">
        <v>13</v>
      </c>
      <c r="N29125" t="s">
        <v>82</v>
      </c>
      <c r="O29125" t="s">
        <v>83</v>
      </c>
    </row>
    <row r="29126" spans="1:15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>
        <f>HOUR(pizza_sales[[#This Row],[order_time]])</f>
        <v>22</v>
      </c>
      <c r="I29126" s="2">
        <v>0.91672453703703705</v>
      </c>
      <c r="J29126">
        <v>16.25</v>
      </c>
      <c r="K29126">
        <v>16.25</v>
      </c>
      <c r="L29126" t="s">
        <v>194</v>
      </c>
      <c r="M29126" t="s">
        <v>24</v>
      </c>
      <c r="N29126" t="s">
        <v>111</v>
      </c>
      <c r="O29126" t="s">
        <v>112</v>
      </c>
    </row>
    <row r="29127" spans="1:15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>
        <f>HOUR(pizza_sales[[#This Row],[order_time]])</f>
        <v>22</v>
      </c>
      <c r="I29127" s="2">
        <v>0.92535879629629625</v>
      </c>
      <c r="J29127">
        <v>20.75</v>
      </c>
      <c r="K29127">
        <v>20.75</v>
      </c>
      <c r="L29127" t="s">
        <v>196</v>
      </c>
      <c r="M29127" t="s">
        <v>24</v>
      </c>
      <c r="N29127" t="s">
        <v>45</v>
      </c>
      <c r="O29127" t="s">
        <v>46</v>
      </c>
    </row>
    <row r="29128" spans="1:15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>
        <f>HOUR(pizza_sales[[#This Row],[order_time]])</f>
        <v>11</v>
      </c>
      <c r="I29128" s="2">
        <v>0.46942129629629631</v>
      </c>
      <c r="J29128">
        <v>12.5</v>
      </c>
      <c r="K29128">
        <v>12.5</v>
      </c>
      <c r="L29128" t="s">
        <v>195</v>
      </c>
      <c r="M29128" t="s">
        <v>20</v>
      </c>
      <c r="N29128" t="s">
        <v>60</v>
      </c>
      <c r="O29128" t="s">
        <v>61</v>
      </c>
    </row>
    <row r="29129" spans="1:15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>
        <f>HOUR(pizza_sales[[#This Row],[order_time]])</f>
        <v>11</v>
      </c>
      <c r="I29129" s="2">
        <v>0.47218749999999998</v>
      </c>
      <c r="J29129">
        <v>12.5</v>
      </c>
      <c r="K29129">
        <v>12.5</v>
      </c>
      <c r="L29129" t="s">
        <v>195</v>
      </c>
      <c r="M29129" t="s">
        <v>24</v>
      </c>
      <c r="N29129" t="s">
        <v>36</v>
      </c>
      <c r="O29129" t="s">
        <v>37</v>
      </c>
    </row>
    <row r="29130" spans="1:15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>
        <f>HOUR(pizza_sales[[#This Row],[order_time]])</f>
        <v>11</v>
      </c>
      <c r="I29130" s="2">
        <v>0.47952546296296295</v>
      </c>
      <c r="J29130">
        <v>20.25</v>
      </c>
      <c r="K29130">
        <v>20.25</v>
      </c>
      <c r="L29130" t="s">
        <v>196</v>
      </c>
      <c r="M29130" t="s">
        <v>20</v>
      </c>
      <c r="N29130" t="s">
        <v>107</v>
      </c>
      <c r="O29130" t="s">
        <v>108</v>
      </c>
    </row>
    <row r="29131" spans="1:15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>
        <f>HOUR(pizza_sales[[#This Row],[order_time]])</f>
        <v>11</v>
      </c>
      <c r="I29131" s="2">
        <v>0.48168981481481482</v>
      </c>
      <c r="J29131">
        <v>16</v>
      </c>
      <c r="K29131">
        <v>16</v>
      </c>
      <c r="L29131" t="s">
        <v>194</v>
      </c>
      <c r="M29131" t="s">
        <v>20</v>
      </c>
      <c r="N29131" t="s">
        <v>28</v>
      </c>
      <c r="O29131" t="s">
        <v>29</v>
      </c>
    </row>
    <row r="29132" spans="1:15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>
        <f>HOUR(pizza_sales[[#This Row],[order_time]])</f>
        <v>11</v>
      </c>
      <c r="I29132" s="2">
        <v>0.48168981481481482</v>
      </c>
      <c r="J29132">
        <v>12.5</v>
      </c>
      <c r="K29132">
        <v>12.5</v>
      </c>
      <c r="L29132" t="s">
        <v>195</v>
      </c>
      <c r="M29132" t="s">
        <v>24</v>
      </c>
      <c r="N29132" t="s">
        <v>85</v>
      </c>
      <c r="O29132" t="s">
        <v>86</v>
      </c>
    </row>
    <row r="29133" spans="1:15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>
        <f>HOUR(pizza_sales[[#This Row],[order_time]])</f>
        <v>11</v>
      </c>
      <c r="I29133" s="2">
        <v>0.48219907407407409</v>
      </c>
      <c r="J29133">
        <v>16</v>
      </c>
      <c r="K29133">
        <v>16</v>
      </c>
      <c r="L29133" t="s">
        <v>194</v>
      </c>
      <c r="M29133" t="s">
        <v>13</v>
      </c>
      <c r="N29133" t="s">
        <v>17</v>
      </c>
      <c r="O29133" t="s">
        <v>18</v>
      </c>
    </row>
    <row r="29134" spans="1:15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>
        <f>HOUR(pizza_sales[[#This Row],[order_time]])</f>
        <v>12</v>
      </c>
      <c r="I29134" s="2">
        <v>0.5031944444444445</v>
      </c>
      <c r="J29134">
        <v>20.75</v>
      </c>
      <c r="K29134">
        <v>20.75</v>
      </c>
      <c r="L29134" t="s">
        <v>196</v>
      </c>
      <c r="M29134" t="s">
        <v>24</v>
      </c>
      <c r="N29134" t="s">
        <v>25</v>
      </c>
      <c r="O29134" t="s">
        <v>26</v>
      </c>
    </row>
    <row r="29135" spans="1:15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>
        <f>HOUR(pizza_sales[[#This Row],[order_time]])</f>
        <v>12</v>
      </c>
      <c r="I29135" s="2">
        <v>0.50818287037037035</v>
      </c>
      <c r="J29135">
        <v>20.25</v>
      </c>
      <c r="K29135">
        <v>20.25</v>
      </c>
      <c r="L29135" t="s">
        <v>196</v>
      </c>
      <c r="M29135" t="s">
        <v>20</v>
      </c>
      <c r="N29135" t="s">
        <v>28</v>
      </c>
      <c r="O29135" t="s">
        <v>29</v>
      </c>
    </row>
    <row r="29136" spans="1:15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>
        <f>HOUR(pizza_sales[[#This Row],[order_time]])</f>
        <v>12</v>
      </c>
      <c r="I29136" s="2">
        <v>0.50818287037037035</v>
      </c>
      <c r="J29136">
        <v>20.75</v>
      </c>
      <c r="K29136">
        <v>20.75</v>
      </c>
      <c r="L29136" t="s">
        <v>196</v>
      </c>
      <c r="M29136" t="s">
        <v>20</v>
      </c>
      <c r="N29136" t="s">
        <v>60</v>
      </c>
      <c r="O29136" t="s">
        <v>61</v>
      </c>
    </row>
    <row r="29137" spans="1:15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>
        <f>HOUR(pizza_sales[[#This Row],[order_time]])</f>
        <v>12</v>
      </c>
      <c r="I29137" s="2">
        <v>0.5102430555555556</v>
      </c>
      <c r="J29137">
        <v>12</v>
      </c>
      <c r="K29137">
        <v>12</v>
      </c>
      <c r="L29137" t="s">
        <v>195</v>
      </c>
      <c r="M29137" t="s">
        <v>13</v>
      </c>
      <c r="N29137" t="s">
        <v>82</v>
      </c>
      <c r="O29137" t="s">
        <v>83</v>
      </c>
    </row>
    <row r="29138" spans="1:15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>
        <f>HOUR(pizza_sales[[#This Row],[order_time]])</f>
        <v>12</v>
      </c>
      <c r="I29138" s="2">
        <v>0.5102430555555556</v>
      </c>
      <c r="J29138">
        <v>16.5</v>
      </c>
      <c r="K29138">
        <v>16.5</v>
      </c>
      <c r="L29138" t="s">
        <v>194</v>
      </c>
      <c r="M29138" t="s">
        <v>24</v>
      </c>
      <c r="N29138" t="s">
        <v>25</v>
      </c>
      <c r="O29138" t="s">
        <v>26</v>
      </c>
    </row>
    <row r="29139" spans="1:15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>
        <f>HOUR(pizza_sales[[#This Row],[order_time]])</f>
        <v>12</v>
      </c>
      <c r="I29139" s="2">
        <v>0.51101851851851854</v>
      </c>
      <c r="J29139">
        <v>16</v>
      </c>
      <c r="K29139">
        <v>16</v>
      </c>
      <c r="L29139" t="s">
        <v>194</v>
      </c>
      <c r="M29139" t="s">
        <v>13</v>
      </c>
      <c r="N29139" t="s">
        <v>17</v>
      </c>
      <c r="O29139" t="s">
        <v>18</v>
      </c>
    </row>
    <row r="29140" spans="1:15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>
        <f>HOUR(pizza_sales[[#This Row],[order_time]])</f>
        <v>12</v>
      </c>
      <c r="I29140" s="2">
        <v>0.51652777777777781</v>
      </c>
      <c r="J29140">
        <v>16</v>
      </c>
      <c r="K29140">
        <v>16</v>
      </c>
      <c r="L29140" t="s">
        <v>194</v>
      </c>
      <c r="M29140" t="s">
        <v>20</v>
      </c>
      <c r="N29140" t="s">
        <v>28</v>
      </c>
      <c r="O29140" t="s">
        <v>29</v>
      </c>
    </row>
    <row r="29141" spans="1:15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>
        <f>HOUR(pizza_sales[[#This Row],[order_time]])</f>
        <v>12</v>
      </c>
      <c r="I29141" s="2">
        <v>0.51928240740740739</v>
      </c>
      <c r="J29141">
        <v>16.75</v>
      </c>
      <c r="K29141">
        <v>16.75</v>
      </c>
      <c r="L29141" t="s">
        <v>194</v>
      </c>
      <c r="M29141" t="s">
        <v>31</v>
      </c>
      <c r="N29141" t="s">
        <v>39</v>
      </c>
      <c r="O29141" t="s">
        <v>40</v>
      </c>
    </row>
    <row r="29142" spans="1:15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>
        <f>HOUR(pizza_sales[[#This Row],[order_time]])</f>
        <v>12</v>
      </c>
      <c r="I29142" s="2">
        <v>0.52521990740740743</v>
      </c>
      <c r="J29142">
        <v>12.75</v>
      </c>
      <c r="K29142">
        <v>12.75</v>
      </c>
      <c r="L29142" t="s">
        <v>195</v>
      </c>
      <c r="M29142" t="s">
        <v>31</v>
      </c>
      <c r="N29142" t="s">
        <v>71</v>
      </c>
      <c r="O29142" t="s">
        <v>72</v>
      </c>
    </row>
    <row r="29143" spans="1:15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>
        <f>HOUR(pizza_sales[[#This Row],[order_time]])</f>
        <v>12</v>
      </c>
      <c r="I29143" s="2">
        <v>0.53432870370370367</v>
      </c>
      <c r="J29143">
        <v>18.5</v>
      </c>
      <c r="K29143">
        <v>18.5</v>
      </c>
      <c r="L29143" t="s">
        <v>196</v>
      </c>
      <c r="M29143" t="s">
        <v>20</v>
      </c>
      <c r="N29143" t="s">
        <v>21</v>
      </c>
      <c r="O29143" t="s">
        <v>22</v>
      </c>
    </row>
    <row r="29144" spans="1:15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>
        <f>HOUR(pizza_sales[[#This Row],[order_time]])</f>
        <v>13</v>
      </c>
      <c r="I29144" s="2">
        <v>0.54283564814814811</v>
      </c>
      <c r="J29144">
        <v>9.75</v>
      </c>
      <c r="K29144">
        <v>9.75</v>
      </c>
      <c r="L29144" t="s">
        <v>195</v>
      </c>
      <c r="M29144" t="s">
        <v>13</v>
      </c>
      <c r="N29144" t="s">
        <v>75</v>
      </c>
      <c r="O29144" t="s">
        <v>76</v>
      </c>
    </row>
    <row r="29145" spans="1:15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>
        <f>HOUR(pizza_sales[[#This Row],[order_time]])</f>
        <v>13</v>
      </c>
      <c r="I29145" s="2">
        <v>0.54283564814814811</v>
      </c>
      <c r="J29145">
        <v>12.25</v>
      </c>
      <c r="K29145">
        <v>12.25</v>
      </c>
      <c r="L29145" t="s">
        <v>195</v>
      </c>
      <c r="M29145" t="s">
        <v>24</v>
      </c>
      <c r="N29145" t="s">
        <v>111</v>
      </c>
      <c r="O29145" t="s">
        <v>112</v>
      </c>
    </row>
    <row r="29146" spans="1:15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>
        <f>HOUR(pizza_sales[[#This Row],[order_time]])</f>
        <v>13</v>
      </c>
      <c r="I29146" s="2">
        <v>0.54283564814814811</v>
      </c>
      <c r="J29146">
        <v>16.75</v>
      </c>
      <c r="K29146">
        <v>16.75</v>
      </c>
      <c r="L29146" t="s">
        <v>194</v>
      </c>
      <c r="M29146" t="s">
        <v>31</v>
      </c>
      <c r="N29146" t="s">
        <v>67</v>
      </c>
      <c r="O29146" t="s">
        <v>68</v>
      </c>
    </row>
    <row r="29147" spans="1:15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>
        <f>HOUR(pizza_sales[[#This Row],[order_time]])</f>
        <v>13</v>
      </c>
      <c r="I29147" s="2">
        <v>0.54283564814814811</v>
      </c>
      <c r="J29147">
        <v>16.75</v>
      </c>
      <c r="K29147">
        <v>16.75</v>
      </c>
      <c r="L29147" t="s">
        <v>194</v>
      </c>
      <c r="M29147" t="s">
        <v>31</v>
      </c>
      <c r="N29147" t="s">
        <v>32</v>
      </c>
      <c r="O29147" t="s">
        <v>33</v>
      </c>
    </row>
    <row r="29148" spans="1:15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>
        <f>HOUR(pizza_sales[[#This Row],[order_time]])</f>
        <v>13</v>
      </c>
      <c r="I29148" s="2">
        <v>0.54283564814814811</v>
      </c>
      <c r="J29148">
        <v>12</v>
      </c>
      <c r="K29148">
        <v>12</v>
      </c>
      <c r="L29148" t="s">
        <v>195</v>
      </c>
      <c r="M29148" t="s">
        <v>20</v>
      </c>
      <c r="N29148" t="s">
        <v>63</v>
      </c>
      <c r="O29148" t="s">
        <v>64</v>
      </c>
    </row>
    <row r="29149" spans="1:15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>
        <f>HOUR(pizza_sales[[#This Row],[order_time]])</f>
        <v>13</v>
      </c>
      <c r="I29149" s="2">
        <v>0.54594907407407411</v>
      </c>
      <c r="J29149">
        <v>12.5</v>
      </c>
      <c r="K29149">
        <v>12.5</v>
      </c>
      <c r="L29149" t="s">
        <v>195</v>
      </c>
      <c r="M29149" t="s">
        <v>24</v>
      </c>
      <c r="N29149" t="s">
        <v>57</v>
      </c>
      <c r="O29149" t="s">
        <v>58</v>
      </c>
    </row>
    <row r="29150" spans="1:15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>
        <f>HOUR(pizza_sales[[#This Row],[order_time]])</f>
        <v>13</v>
      </c>
      <c r="I29150" s="2">
        <v>0.55120370370370375</v>
      </c>
      <c r="J29150">
        <v>23.649999618530273</v>
      </c>
      <c r="K29150">
        <v>23.649999618530273</v>
      </c>
      <c r="L29150" t="s">
        <v>195</v>
      </c>
      <c r="M29150" t="s">
        <v>24</v>
      </c>
      <c r="N29150" t="s">
        <v>162</v>
      </c>
      <c r="O29150" t="s">
        <v>163</v>
      </c>
    </row>
    <row r="29151" spans="1:15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>
        <f>HOUR(pizza_sales[[#This Row],[order_time]])</f>
        <v>13</v>
      </c>
      <c r="I29151" s="2">
        <v>0.55120370370370375</v>
      </c>
      <c r="J29151">
        <v>16</v>
      </c>
      <c r="K29151">
        <v>16</v>
      </c>
      <c r="L29151" t="s">
        <v>194</v>
      </c>
      <c r="M29151" t="s">
        <v>13</v>
      </c>
      <c r="N29151" t="s">
        <v>17</v>
      </c>
      <c r="O29151" t="s">
        <v>18</v>
      </c>
    </row>
    <row r="29152" spans="1:15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>
        <f>HOUR(pizza_sales[[#This Row],[order_time]])</f>
        <v>13</v>
      </c>
      <c r="I29152" s="2">
        <v>0.55120370370370375</v>
      </c>
      <c r="J29152">
        <v>20.75</v>
      </c>
      <c r="K29152">
        <v>41.5</v>
      </c>
      <c r="L29152" t="s">
        <v>196</v>
      </c>
      <c r="M29152" t="s">
        <v>24</v>
      </c>
      <c r="N29152" t="s">
        <v>25</v>
      </c>
      <c r="O29152" t="s">
        <v>26</v>
      </c>
    </row>
    <row r="29153" spans="1:15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>
        <f>HOUR(pizza_sales[[#This Row],[order_time]])</f>
        <v>13</v>
      </c>
      <c r="I29153" s="2">
        <v>0.55120370370370375</v>
      </c>
      <c r="J29153">
        <v>17.5</v>
      </c>
      <c r="K29153">
        <v>17.5</v>
      </c>
      <c r="L29153" t="s">
        <v>196</v>
      </c>
      <c r="M29153" t="s">
        <v>13</v>
      </c>
      <c r="N29153" t="s">
        <v>127</v>
      </c>
      <c r="O29153" t="s">
        <v>128</v>
      </c>
    </row>
    <row r="29154" spans="1:15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>
        <f>HOUR(pizza_sales[[#This Row],[order_time]])</f>
        <v>13</v>
      </c>
      <c r="I29154" s="2">
        <v>0.55847222222222226</v>
      </c>
      <c r="J29154">
        <v>20.75</v>
      </c>
      <c r="K29154">
        <v>20.75</v>
      </c>
      <c r="L29154" t="s">
        <v>196</v>
      </c>
      <c r="M29154" t="s">
        <v>24</v>
      </c>
      <c r="N29154" t="s">
        <v>85</v>
      </c>
      <c r="O29154" t="s">
        <v>86</v>
      </c>
    </row>
    <row r="29155" spans="1:15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>
        <f>HOUR(pizza_sales[[#This Row],[order_time]])</f>
        <v>13</v>
      </c>
      <c r="I29155" s="2">
        <v>0.5619791666666667</v>
      </c>
      <c r="J29155">
        <v>16</v>
      </c>
      <c r="K29155">
        <v>16</v>
      </c>
      <c r="L29155" t="s">
        <v>194</v>
      </c>
      <c r="M29155" t="s">
        <v>13</v>
      </c>
      <c r="N29155" t="s">
        <v>52</v>
      </c>
      <c r="O29155" t="s">
        <v>53</v>
      </c>
    </row>
    <row r="29156" spans="1:15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>
        <f>HOUR(pizza_sales[[#This Row],[order_time]])</f>
        <v>13</v>
      </c>
      <c r="I29156" s="2">
        <v>0.5647685185185185</v>
      </c>
      <c r="J29156">
        <v>20.25</v>
      </c>
      <c r="K29156">
        <v>20.25</v>
      </c>
      <c r="L29156" t="s">
        <v>196</v>
      </c>
      <c r="M29156" t="s">
        <v>20</v>
      </c>
      <c r="N29156" t="s">
        <v>28</v>
      </c>
      <c r="O29156" t="s">
        <v>29</v>
      </c>
    </row>
    <row r="29157" spans="1:15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>
        <f>HOUR(pizza_sales[[#This Row],[order_time]])</f>
        <v>13</v>
      </c>
      <c r="I29157" s="2">
        <v>0.57765046296296296</v>
      </c>
      <c r="J29157">
        <v>12.75</v>
      </c>
      <c r="K29157">
        <v>12.75</v>
      </c>
      <c r="L29157" t="s">
        <v>195</v>
      </c>
      <c r="M29157" t="s">
        <v>31</v>
      </c>
      <c r="N29157" t="s">
        <v>71</v>
      </c>
      <c r="O29157" t="s">
        <v>72</v>
      </c>
    </row>
    <row r="29158" spans="1:15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>
        <f>HOUR(pizza_sales[[#This Row],[order_time]])</f>
        <v>13</v>
      </c>
      <c r="I29158" s="2">
        <v>0.57765046296296296</v>
      </c>
      <c r="J29158">
        <v>20.75</v>
      </c>
      <c r="K29158">
        <v>20.75</v>
      </c>
      <c r="L29158" t="s">
        <v>196</v>
      </c>
      <c r="M29158" t="s">
        <v>24</v>
      </c>
      <c r="N29158" t="s">
        <v>25</v>
      </c>
      <c r="O29158" t="s">
        <v>26</v>
      </c>
    </row>
    <row r="29159" spans="1:15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>
        <f>HOUR(pizza_sales[[#This Row],[order_time]])</f>
        <v>13</v>
      </c>
      <c r="I29159" s="2">
        <v>0.57951388888888888</v>
      </c>
      <c r="J29159">
        <v>10.5</v>
      </c>
      <c r="K29159">
        <v>10.5</v>
      </c>
      <c r="L29159" t="s">
        <v>195</v>
      </c>
      <c r="M29159" t="s">
        <v>13</v>
      </c>
      <c r="N29159" t="s">
        <v>14</v>
      </c>
      <c r="O29159" t="s">
        <v>15</v>
      </c>
    </row>
    <row r="29160" spans="1:15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>
        <f>HOUR(pizza_sales[[#This Row],[order_time]])</f>
        <v>13</v>
      </c>
      <c r="I29160" s="2">
        <v>0.5806365740740741</v>
      </c>
      <c r="J29160">
        <v>16</v>
      </c>
      <c r="K29160">
        <v>16</v>
      </c>
      <c r="L29160" t="s">
        <v>194</v>
      </c>
      <c r="M29160" t="s">
        <v>20</v>
      </c>
      <c r="N29160" t="s">
        <v>49</v>
      </c>
      <c r="O29160" t="s">
        <v>50</v>
      </c>
    </row>
    <row r="29161" spans="1:15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>
        <f>HOUR(pizza_sales[[#This Row],[order_time]])</f>
        <v>14</v>
      </c>
      <c r="I29161" s="2">
        <v>0.58585648148148151</v>
      </c>
      <c r="J29161">
        <v>16.75</v>
      </c>
      <c r="K29161">
        <v>16.75</v>
      </c>
      <c r="L29161" t="s">
        <v>194</v>
      </c>
      <c r="M29161" t="s">
        <v>31</v>
      </c>
      <c r="N29161" t="s">
        <v>39</v>
      </c>
      <c r="O29161" t="s">
        <v>40</v>
      </c>
    </row>
    <row r="29162" spans="1:15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>
        <f>HOUR(pizza_sales[[#This Row],[order_time]])</f>
        <v>14</v>
      </c>
      <c r="I29162" s="2">
        <v>0.58641203703703704</v>
      </c>
      <c r="J29162">
        <v>16</v>
      </c>
      <c r="K29162">
        <v>16</v>
      </c>
      <c r="L29162" t="s">
        <v>194</v>
      </c>
      <c r="M29162" t="s">
        <v>13</v>
      </c>
      <c r="N29162" t="s">
        <v>17</v>
      </c>
      <c r="O29162" t="s">
        <v>18</v>
      </c>
    </row>
    <row r="29163" spans="1:15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>
        <f>HOUR(pizza_sales[[#This Row],[order_time]])</f>
        <v>14</v>
      </c>
      <c r="I29163" s="2">
        <v>0.58641203703703704</v>
      </c>
      <c r="J29163">
        <v>20.5</v>
      </c>
      <c r="K29163">
        <v>20.5</v>
      </c>
      <c r="L29163" t="s">
        <v>196</v>
      </c>
      <c r="M29163" t="s">
        <v>13</v>
      </c>
      <c r="N29163" t="s">
        <v>52</v>
      </c>
      <c r="O29163" t="s">
        <v>53</v>
      </c>
    </row>
    <row r="29164" spans="1:15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>
        <f>HOUR(pizza_sales[[#This Row],[order_time]])</f>
        <v>14</v>
      </c>
      <c r="I29164" s="2">
        <v>0.58641203703703704</v>
      </c>
      <c r="J29164">
        <v>16.25</v>
      </c>
      <c r="K29164">
        <v>16.25</v>
      </c>
      <c r="L29164" t="s">
        <v>194</v>
      </c>
      <c r="M29164" t="s">
        <v>24</v>
      </c>
      <c r="N29164" t="s">
        <v>111</v>
      </c>
      <c r="O29164" t="s">
        <v>112</v>
      </c>
    </row>
    <row r="29165" spans="1:15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>
        <f>HOUR(pizza_sales[[#This Row],[order_time]])</f>
        <v>14</v>
      </c>
      <c r="I29165" s="2">
        <v>0.58641203703703704</v>
      </c>
      <c r="J29165">
        <v>16.5</v>
      </c>
      <c r="K29165">
        <v>16.5</v>
      </c>
      <c r="L29165" t="s">
        <v>194</v>
      </c>
      <c r="M29165" t="s">
        <v>20</v>
      </c>
      <c r="N29165" t="s">
        <v>60</v>
      </c>
      <c r="O29165" t="s">
        <v>61</v>
      </c>
    </row>
    <row r="29166" spans="1:15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>
        <f>HOUR(pizza_sales[[#This Row],[order_time]])</f>
        <v>14</v>
      </c>
      <c r="I29166" s="2">
        <v>0.60062499999999996</v>
      </c>
      <c r="J29166">
        <v>16</v>
      </c>
      <c r="K29166">
        <v>16</v>
      </c>
      <c r="L29166" t="s">
        <v>194</v>
      </c>
      <c r="M29166" t="s">
        <v>20</v>
      </c>
      <c r="N29166" t="s">
        <v>28</v>
      </c>
      <c r="O29166" t="s">
        <v>29</v>
      </c>
    </row>
    <row r="29167" spans="1:15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>
        <f>HOUR(pizza_sales[[#This Row],[order_time]])</f>
        <v>14</v>
      </c>
      <c r="I29167" s="2">
        <v>0.60062499999999996</v>
      </c>
      <c r="J29167">
        <v>12.5</v>
      </c>
      <c r="K29167">
        <v>12.5</v>
      </c>
      <c r="L29167" t="s">
        <v>195</v>
      </c>
      <c r="M29167" t="s">
        <v>24</v>
      </c>
      <c r="N29167" t="s">
        <v>36</v>
      </c>
      <c r="O29167" t="s">
        <v>37</v>
      </c>
    </row>
    <row r="29168" spans="1:15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>
        <f>HOUR(pizza_sales[[#This Row],[order_time]])</f>
        <v>14</v>
      </c>
      <c r="I29168" s="2">
        <v>0.60203703703703704</v>
      </c>
      <c r="J29168">
        <v>20.75</v>
      </c>
      <c r="K29168">
        <v>20.75</v>
      </c>
      <c r="L29168" t="s">
        <v>196</v>
      </c>
      <c r="M29168" t="s">
        <v>31</v>
      </c>
      <c r="N29168" t="s">
        <v>39</v>
      </c>
      <c r="O29168" t="s">
        <v>40</v>
      </c>
    </row>
    <row r="29169" spans="1:15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>
        <f>HOUR(pizza_sales[[#This Row],[order_time]])</f>
        <v>14</v>
      </c>
      <c r="I29169" s="2">
        <v>0.60203703703703704</v>
      </c>
      <c r="J29169">
        <v>12</v>
      </c>
      <c r="K29169">
        <v>24</v>
      </c>
      <c r="L29169" t="s">
        <v>195</v>
      </c>
      <c r="M29169" t="s">
        <v>20</v>
      </c>
      <c r="N29169" t="s">
        <v>49</v>
      </c>
      <c r="O29169" t="s">
        <v>50</v>
      </c>
    </row>
    <row r="29170" spans="1:15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>
        <f>HOUR(pizza_sales[[#This Row],[order_time]])</f>
        <v>14</v>
      </c>
      <c r="I29170" s="2">
        <v>0.60203703703703704</v>
      </c>
      <c r="J29170">
        <v>20.75</v>
      </c>
      <c r="K29170">
        <v>20.75</v>
      </c>
      <c r="L29170" t="s">
        <v>196</v>
      </c>
      <c r="M29170" t="s">
        <v>31</v>
      </c>
      <c r="N29170" t="s">
        <v>67</v>
      </c>
      <c r="O29170" t="s">
        <v>68</v>
      </c>
    </row>
    <row r="29171" spans="1:15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>
        <f>HOUR(pizza_sales[[#This Row],[order_time]])</f>
        <v>14</v>
      </c>
      <c r="I29171" s="2">
        <v>0.60563657407407412</v>
      </c>
      <c r="J29171">
        <v>16.5</v>
      </c>
      <c r="K29171">
        <v>16.5</v>
      </c>
      <c r="L29171" t="s">
        <v>194</v>
      </c>
      <c r="M29171" t="s">
        <v>24</v>
      </c>
      <c r="N29171" t="s">
        <v>25</v>
      </c>
      <c r="O29171" t="s">
        <v>26</v>
      </c>
    </row>
    <row r="29172" spans="1:15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>
        <f>HOUR(pizza_sales[[#This Row],[order_time]])</f>
        <v>14</v>
      </c>
      <c r="I29172" s="2">
        <v>0.60563657407407412</v>
      </c>
      <c r="J29172">
        <v>20.25</v>
      </c>
      <c r="K29172">
        <v>20.25</v>
      </c>
      <c r="L29172" t="s">
        <v>196</v>
      </c>
      <c r="M29172" t="s">
        <v>24</v>
      </c>
      <c r="N29172" t="s">
        <v>111</v>
      </c>
      <c r="O29172" t="s">
        <v>112</v>
      </c>
    </row>
    <row r="29173" spans="1:15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>
        <f>HOUR(pizza_sales[[#This Row],[order_time]])</f>
        <v>14</v>
      </c>
      <c r="I29173" s="2">
        <v>0.60760416666666661</v>
      </c>
      <c r="J29173">
        <v>16.75</v>
      </c>
      <c r="K29173">
        <v>16.75</v>
      </c>
      <c r="L29173" t="s">
        <v>194</v>
      </c>
      <c r="M29173" t="s">
        <v>31</v>
      </c>
      <c r="N29173" t="s">
        <v>39</v>
      </c>
      <c r="O29173" t="s">
        <v>40</v>
      </c>
    </row>
    <row r="29174" spans="1:15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>
        <f>HOUR(pizza_sales[[#This Row],[order_time]])</f>
        <v>14</v>
      </c>
      <c r="I29174" s="2">
        <v>0.60760416666666661</v>
      </c>
      <c r="J29174">
        <v>16</v>
      </c>
      <c r="K29174">
        <v>16</v>
      </c>
      <c r="L29174" t="s">
        <v>194</v>
      </c>
      <c r="M29174" t="s">
        <v>20</v>
      </c>
      <c r="N29174" t="s">
        <v>101</v>
      </c>
      <c r="O29174" t="s">
        <v>102</v>
      </c>
    </row>
    <row r="29175" spans="1:15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>
        <f>HOUR(pizza_sales[[#This Row],[order_time]])</f>
        <v>14</v>
      </c>
      <c r="I29175" s="2">
        <v>0.60760416666666661</v>
      </c>
      <c r="J29175">
        <v>16</v>
      </c>
      <c r="K29175">
        <v>16</v>
      </c>
      <c r="L29175" t="s">
        <v>194</v>
      </c>
      <c r="M29175" t="s">
        <v>20</v>
      </c>
      <c r="N29175" t="s">
        <v>28</v>
      </c>
      <c r="O29175" t="s">
        <v>29</v>
      </c>
    </row>
    <row r="29176" spans="1:15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>
        <f>HOUR(pizza_sales[[#This Row],[order_time]])</f>
        <v>14</v>
      </c>
      <c r="I29176" s="2">
        <v>0.60892361111111115</v>
      </c>
      <c r="J29176">
        <v>20.25</v>
      </c>
      <c r="K29176">
        <v>20.25</v>
      </c>
      <c r="L29176" t="s">
        <v>196</v>
      </c>
      <c r="M29176" t="s">
        <v>24</v>
      </c>
      <c r="N29176" t="s">
        <v>94</v>
      </c>
      <c r="O29176" t="s">
        <v>95</v>
      </c>
    </row>
    <row r="29177" spans="1:15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>
        <f>HOUR(pizza_sales[[#This Row],[order_time]])</f>
        <v>14</v>
      </c>
      <c r="I29177" s="2">
        <v>0.60892361111111115</v>
      </c>
      <c r="J29177">
        <v>16</v>
      </c>
      <c r="K29177">
        <v>16</v>
      </c>
      <c r="L29177" t="s">
        <v>194</v>
      </c>
      <c r="M29177" t="s">
        <v>13</v>
      </c>
      <c r="N29177" t="s">
        <v>17</v>
      </c>
      <c r="O29177" t="s">
        <v>18</v>
      </c>
    </row>
    <row r="29178" spans="1:15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>
        <f>HOUR(pizza_sales[[#This Row],[order_time]])</f>
        <v>14</v>
      </c>
      <c r="I29178" s="2">
        <v>0.6111226851851852</v>
      </c>
      <c r="J29178">
        <v>18.5</v>
      </c>
      <c r="K29178">
        <v>18.5</v>
      </c>
      <c r="L29178" t="s">
        <v>196</v>
      </c>
      <c r="M29178" t="s">
        <v>20</v>
      </c>
      <c r="N29178" t="s">
        <v>21</v>
      </c>
      <c r="O29178" t="s">
        <v>22</v>
      </c>
    </row>
    <row r="29179" spans="1:15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>
        <f>HOUR(pizza_sales[[#This Row],[order_time]])</f>
        <v>14</v>
      </c>
      <c r="I29179" s="2">
        <v>0.6111226851851852</v>
      </c>
      <c r="J29179">
        <v>16</v>
      </c>
      <c r="K29179">
        <v>16</v>
      </c>
      <c r="L29179" t="s">
        <v>194</v>
      </c>
      <c r="M29179" t="s">
        <v>20</v>
      </c>
      <c r="N29179" t="s">
        <v>107</v>
      </c>
      <c r="O29179" t="s">
        <v>108</v>
      </c>
    </row>
    <row r="29180" spans="1:15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>
        <f>HOUR(pizza_sales[[#This Row],[order_time]])</f>
        <v>14</v>
      </c>
      <c r="I29180" s="2">
        <v>0.6111226851851852</v>
      </c>
      <c r="J29180">
        <v>16</v>
      </c>
      <c r="K29180">
        <v>16</v>
      </c>
      <c r="L29180" t="s">
        <v>194</v>
      </c>
      <c r="M29180" t="s">
        <v>13</v>
      </c>
      <c r="N29180" t="s">
        <v>42</v>
      </c>
      <c r="O29180" t="s">
        <v>43</v>
      </c>
    </row>
    <row r="29181" spans="1:15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>
        <f>HOUR(pizza_sales[[#This Row],[order_time]])</f>
        <v>14</v>
      </c>
      <c r="I29181" s="2">
        <v>0.6111226851851852</v>
      </c>
      <c r="J29181">
        <v>12</v>
      </c>
      <c r="K29181">
        <v>12</v>
      </c>
      <c r="L29181" t="s">
        <v>195</v>
      </c>
      <c r="M29181" t="s">
        <v>13</v>
      </c>
      <c r="N29181" t="s">
        <v>42</v>
      </c>
      <c r="O29181" t="s">
        <v>43</v>
      </c>
    </row>
    <row r="29182" spans="1:15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>
        <f>HOUR(pizza_sales[[#This Row],[order_time]])</f>
        <v>15</v>
      </c>
      <c r="I29182" s="2">
        <v>0.63906249999999998</v>
      </c>
      <c r="J29182">
        <v>9.75</v>
      </c>
      <c r="K29182">
        <v>9.75</v>
      </c>
      <c r="L29182" t="s">
        <v>195</v>
      </c>
      <c r="M29182" t="s">
        <v>13</v>
      </c>
      <c r="N29182" t="s">
        <v>75</v>
      </c>
      <c r="O29182" t="s">
        <v>76</v>
      </c>
    </row>
    <row r="29183" spans="1:15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>
        <f>HOUR(pizza_sales[[#This Row],[order_time]])</f>
        <v>15</v>
      </c>
      <c r="I29183" s="2">
        <v>0.64121527777777776</v>
      </c>
      <c r="J29183">
        <v>10.5</v>
      </c>
      <c r="K29183">
        <v>10.5</v>
      </c>
      <c r="L29183" t="s">
        <v>195</v>
      </c>
      <c r="M29183" t="s">
        <v>13</v>
      </c>
      <c r="N29183" t="s">
        <v>14</v>
      </c>
      <c r="O29183" t="s">
        <v>15</v>
      </c>
    </row>
    <row r="29184" spans="1:15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>
        <f>HOUR(pizza_sales[[#This Row],[order_time]])</f>
        <v>15</v>
      </c>
      <c r="I29184" s="2">
        <v>0.64121527777777776</v>
      </c>
      <c r="J29184">
        <v>16</v>
      </c>
      <c r="K29184">
        <v>16</v>
      </c>
      <c r="L29184" t="s">
        <v>194</v>
      </c>
      <c r="M29184" t="s">
        <v>13</v>
      </c>
      <c r="N29184" t="s">
        <v>52</v>
      </c>
      <c r="O29184" t="s">
        <v>53</v>
      </c>
    </row>
    <row r="29185" spans="1:15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>
        <f>HOUR(pizza_sales[[#This Row],[order_time]])</f>
        <v>15</v>
      </c>
      <c r="I29185" s="2">
        <v>0.64121527777777776</v>
      </c>
      <c r="J29185">
        <v>20.75</v>
      </c>
      <c r="K29185">
        <v>20.75</v>
      </c>
      <c r="L29185" t="s">
        <v>196</v>
      </c>
      <c r="M29185" t="s">
        <v>31</v>
      </c>
      <c r="N29185" t="s">
        <v>67</v>
      </c>
      <c r="O29185" t="s">
        <v>68</v>
      </c>
    </row>
    <row r="29186" spans="1:15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>
        <f>HOUR(pizza_sales[[#This Row],[order_time]])</f>
        <v>15</v>
      </c>
      <c r="I29186" s="2">
        <v>0.64121527777777776</v>
      </c>
      <c r="J29186">
        <v>16.5</v>
      </c>
      <c r="K29186">
        <v>16.5</v>
      </c>
      <c r="L29186" t="s">
        <v>194</v>
      </c>
      <c r="M29186" t="s">
        <v>24</v>
      </c>
      <c r="N29186" t="s">
        <v>57</v>
      </c>
      <c r="O29186" t="s">
        <v>58</v>
      </c>
    </row>
    <row r="29187" spans="1:15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>
        <f>HOUR(pizza_sales[[#This Row],[order_time]])</f>
        <v>16</v>
      </c>
      <c r="I29187" s="2">
        <v>0.68549768518518517</v>
      </c>
      <c r="J29187">
        <v>20.25</v>
      </c>
      <c r="K29187">
        <v>20.25</v>
      </c>
      <c r="L29187" t="s">
        <v>196</v>
      </c>
      <c r="M29187" t="s">
        <v>20</v>
      </c>
      <c r="N29187" t="s">
        <v>101</v>
      </c>
      <c r="O29187" t="s">
        <v>102</v>
      </c>
    </row>
    <row r="29188" spans="1:15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>
        <f>HOUR(pizza_sales[[#This Row],[order_time]])</f>
        <v>16</v>
      </c>
      <c r="I29188" s="2">
        <v>0.68549768518518517</v>
      </c>
      <c r="J29188">
        <v>16</v>
      </c>
      <c r="K29188">
        <v>16</v>
      </c>
      <c r="L29188" t="s">
        <v>194</v>
      </c>
      <c r="M29188" t="s">
        <v>13</v>
      </c>
      <c r="N29188" t="s">
        <v>91</v>
      </c>
      <c r="O29188" t="s">
        <v>92</v>
      </c>
    </row>
    <row r="29189" spans="1:15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>
        <f>HOUR(pizza_sales[[#This Row],[order_time]])</f>
        <v>16</v>
      </c>
      <c r="I29189" s="2">
        <v>0.689849537037037</v>
      </c>
      <c r="J29189">
        <v>16</v>
      </c>
      <c r="K29189">
        <v>16</v>
      </c>
      <c r="L29189" t="s">
        <v>194</v>
      </c>
      <c r="M29189" t="s">
        <v>20</v>
      </c>
      <c r="N29189" t="s">
        <v>28</v>
      </c>
      <c r="O29189" t="s">
        <v>29</v>
      </c>
    </row>
    <row r="29190" spans="1:15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>
        <f>HOUR(pizza_sales[[#This Row],[order_time]])</f>
        <v>16</v>
      </c>
      <c r="I29190" s="2">
        <v>0.689849537037037</v>
      </c>
      <c r="J29190">
        <v>12.5</v>
      </c>
      <c r="K29190">
        <v>12.5</v>
      </c>
      <c r="L29190" t="s">
        <v>194</v>
      </c>
      <c r="M29190" t="s">
        <v>13</v>
      </c>
      <c r="N29190" t="s">
        <v>75</v>
      </c>
      <c r="O29190" t="s">
        <v>76</v>
      </c>
    </row>
    <row r="29191" spans="1:15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>
        <f>HOUR(pizza_sales[[#This Row],[order_time]])</f>
        <v>16</v>
      </c>
      <c r="I29191" s="2">
        <v>0.70678240740740739</v>
      </c>
      <c r="J29191">
        <v>20.75</v>
      </c>
      <c r="K29191">
        <v>20.75</v>
      </c>
      <c r="L29191" t="s">
        <v>196</v>
      </c>
      <c r="M29191" t="s">
        <v>31</v>
      </c>
      <c r="N29191" t="s">
        <v>39</v>
      </c>
      <c r="O29191" t="s">
        <v>40</v>
      </c>
    </row>
    <row r="29192" spans="1:15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>
        <f>HOUR(pizza_sales[[#This Row],[order_time]])</f>
        <v>16</v>
      </c>
      <c r="I29192" s="2">
        <v>0.70678240740740739</v>
      </c>
      <c r="J29192">
        <v>20.75</v>
      </c>
      <c r="K29192">
        <v>20.75</v>
      </c>
      <c r="L29192" t="s">
        <v>196</v>
      </c>
      <c r="M29192" t="s">
        <v>31</v>
      </c>
      <c r="N29192" t="s">
        <v>67</v>
      </c>
      <c r="O29192" t="s">
        <v>68</v>
      </c>
    </row>
    <row r="29193" spans="1:15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>
        <f>HOUR(pizza_sales[[#This Row],[order_time]])</f>
        <v>16</v>
      </c>
      <c r="I29193" s="2">
        <v>0.70678240740740739</v>
      </c>
      <c r="J29193">
        <v>12.5</v>
      </c>
      <c r="K29193">
        <v>12.5</v>
      </c>
      <c r="L29193" t="s">
        <v>195</v>
      </c>
      <c r="M29193" t="s">
        <v>20</v>
      </c>
      <c r="N29193" t="s">
        <v>60</v>
      </c>
      <c r="O29193" t="s">
        <v>61</v>
      </c>
    </row>
    <row r="29194" spans="1:15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>
        <f>HOUR(pizza_sales[[#This Row],[order_time]])</f>
        <v>17</v>
      </c>
      <c r="I29194" s="2">
        <v>0.7160185185185185</v>
      </c>
      <c r="J29194">
        <v>17.950000762939453</v>
      </c>
      <c r="K29194">
        <v>17.950000762939453</v>
      </c>
      <c r="L29194" t="s">
        <v>196</v>
      </c>
      <c r="M29194" t="s">
        <v>20</v>
      </c>
      <c r="N29194" t="s">
        <v>88</v>
      </c>
      <c r="O29194" t="s">
        <v>89</v>
      </c>
    </row>
    <row r="29195" spans="1:15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>
        <f>HOUR(pizza_sales[[#This Row],[order_time]])</f>
        <v>17</v>
      </c>
      <c r="I29195" s="2">
        <v>0.7160185185185185</v>
      </c>
      <c r="J29195">
        <v>16.5</v>
      </c>
      <c r="K29195">
        <v>16.5</v>
      </c>
      <c r="L29195" t="s">
        <v>194</v>
      </c>
      <c r="M29195" t="s">
        <v>24</v>
      </c>
      <c r="N29195" t="s">
        <v>36</v>
      </c>
      <c r="O29195" t="s">
        <v>37</v>
      </c>
    </row>
    <row r="29196" spans="1:15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>
        <f>HOUR(pizza_sales[[#This Row],[order_time]])</f>
        <v>17</v>
      </c>
      <c r="I29196" s="2">
        <v>0.72028935185185183</v>
      </c>
      <c r="J29196">
        <v>18.5</v>
      </c>
      <c r="K29196">
        <v>18.5</v>
      </c>
      <c r="L29196" t="s">
        <v>196</v>
      </c>
      <c r="M29196" t="s">
        <v>20</v>
      </c>
      <c r="N29196" t="s">
        <v>21</v>
      </c>
      <c r="O29196" t="s">
        <v>22</v>
      </c>
    </row>
    <row r="29197" spans="1:15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>
        <f>HOUR(pizza_sales[[#This Row],[order_time]])</f>
        <v>17</v>
      </c>
      <c r="I29197" s="2">
        <v>0.72028935185185183</v>
      </c>
      <c r="J29197">
        <v>20.25</v>
      </c>
      <c r="K29197">
        <v>20.25</v>
      </c>
      <c r="L29197" t="s">
        <v>196</v>
      </c>
      <c r="M29197" t="s">
        <v>20</v>
      </c>
      <c r="N29197" t="s">
        <v>28</v>
      </c>
      <c r="O29197" t="s">
        <v>29</v>
      </c>
    </row>
    <row r="29198" spans="1:15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>
        <f>HOUR(pizza_sales[[#This Row],[order_time]])</f>
        <v>17</v>
      </c>
      <c r="I29198" s="2">
        <v>0.74761574074074078</v>
      </c>
      <c r="J29198">
        <v>12</v>
      </c>
      <c r="K29198">
        <v>12</v>
      </c>
      <c r="L29198" t="s">
        <v>195</v>
      </c>
      <c r="M29198" t="s">
        <v>13</v>
      </c>
      <c r="N29198" t="s">
        <v>52</v>
      </c>
      <c r="O29198" t="s">
        <v>53</v>
      </c>
    </row>
    <row r="29199" spans="1:15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>
        <f>HOUR(pizza_sales[[#This Row],[order_time]])</f>
        <v>17</v>
      </c>
      <c r="I29199" s="2">
        <v>0.74761574074074078</v>
      </c>
      <c r="J29199">
        <v>16.5</v>
      </c>
      <c r="K29199">
        <v>16.5</v>
      </c>
      <c r="L29199" t="s">
        <v>194</v>
      </c>
      <c r="M29199" t="s">
        <v>24</v>
      </c>
      <c r="N29199" t="s">
        <v>85</v>
      </c>
      <c r="O29199" t="s">
        <v>86</v>
      </c>
    </row>
    <row r="29200" spans="1:15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>
        <f>HOUR(pizza_sales[[#This Row],[order_time]])</f>
        <v>18</v>
      </c>
      <c r="I29200" s="2">
        <v>0.75730324074074074</v>
      </c>
      <c r="J29200">
        <v>20.5</v>
      </c>
      <c r="K29200">
        <v>20.5</v>
      </c>
      <c r="L29200" t="s">
        <v>196</v>
      </c>
      <c r="M29200" t="s">
        <v>13</v>
      </c>
      <c r="N29200" t="s">
        <v>91</v>
      </c>
      <c r="O29200" t="s">
        <v>92</v>
      </c>
    </row>
    <row r="29201" spans="1:15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>
        <f>HOUR(pizza_sales[[#This Row],[order_time]])</f>
        <v>18</v>
      </c>
      <c r="I29201" s="2">
        <v>0.75730324074074074</v>
      </c>
      <c r="J29201">
        <v>20.75</v>
      </c>
      <c r="K29201">
        <v>20.75</v>
      </c>
      <c r="L29201" t="s">
        <v>196</v>
      </c>
      <c r="M29201" t="s">
        <v>31</v>
      </c>
      <c r="N29201" t="s">
        <v>67</v>
      </c>
      <c r="O29201" t="s">
        <v>68</v>
      </c>
    </row>
    <row r="29202" spans="1:15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>
        <f>HOUR(pizza_sales[[#This Row],[order_time]])</f>
        <v>18</v>
      </c>
      <c r="I29202" s="2">
        <v>0.75730324074074074</v>
      </c>
      <c r="J29202">
        <v>20.75</v>
      </c>
      <c r="K29202">
        <v>20.75</v>
      </c>
      <c r="L29202" t="s">
        <v>196</v>
      </c>
      <c r="M29202" t="s">
        <v>24</v>
      </c>
      <c r="N29202" t="s">
        <v>57</v>
      </c>
      <c r="O29202" t="s">
        <v>58</v>
      </c>
    </row>
    <row r="29203" spans="1:15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>
        <f>HOUR(pizza_sales[[#This Row],[order_time]])</f>
        <v>18</v>
      </c>
      <c r="I29203" s="2">
        <v>0.77248842592592593</v>
      </c>
      <c r="J29203">
        <v>12.5</v>
      </c>
      <c r="K29203">
        <v>12.5</v>
      </c>
      <c r="L29203" t="s">
        <v>195</v>
      </c>
      <c r="M29203" t="s">
        <v>24</v>
      </c>
      <c r="N29203" t="s">
        <v>25</v>
      </c>
      <c r="O29203" t="s">
        <v>26</v>
      </c>
    </row>
    <row r="29204" spans="1:15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>
        <f>HOUR(pizza_sales[[#This Row],[order_time]])</f>
        <v>18</v>
      </c>
      <c r="I29204" s="2">
        <v>0.77248842592592593</v>
      </c>
      <c r="J29204">
        <v>20.25</v>
      </c>
      <c r="K29204">
        <v>20.25</v>
      </c>
      <c r="L29204" t="s">
        <v>196</v>
      </c>
      <c r="M29204" t="s">
        <v>20</v>
      </c>
      <c r="N29204" t="s">
        <v>28</v>
      </c>
      <c r="O29204" t="s">
        <v>29</v>
      </c>
    </row>
    <row r="29205" spans="1:15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>
        <f>HOUR(pizza_sales[[#This Row],[order_time]])</f>
        <v>18</v>
      </c>
      <c r="I29205" s="2">
        <v>0.77724537037037034</v>
      </c>
      <c r="J29205">
        <v>16</v>
      </c>
      <c r="K29205">
        <v>16</v>
      </c>
      <c r="L29205" t="s">
        <v>194</v>
      </c>
      <c r="M29205" t="s">
        <v>13</v>
      </c>
      <c r="N29205" t="s">
        <v>17</v>
      </c>
      <c r="O29205" t="s">
        <v>18</v>
      </c>
    </row>
    <row r="29206" spans="1:15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>
        <f>HOUR(pizza_sales[[#This Row],[order_time]])</f>
        <v>18</v>
      </c>
      <c r="I29206" s="2">
        <v>0.77724537037037034</v>
      </c>
      <c r="J29206">
        <v>20.75</v>
      </c>
      <c r="K29206">
        <v>20.75</v>
      </c>
      <c r="L29206" t="s">
        <v>196</v>
      </c>
      <c r="M29206" t="s">
        <v>24</v>
      </c>
      <c r="N29206" t="s">
        <v>25</v>
      </c>
      <c r="O29206" t="s">
        <v>26</v>
      </c>
    </row>
    <row r="29207" spans="1:15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>
        <f>HOUR(pizza_sales[[#This Row],[order_time]])</f>
        <v>18</v>
      </c>
      <c r="I29207" s="2">
        <v>0.78282407407407406</v>
      </c>
      <c r="J29207">
        <v>20.75</v>
      </c>
      <c r="K29207">
        <v>20.75</v>
      </c>
      <c r="L29207" t="s">
        <v>196</v>
      </c>
      <c r="M29207" t="s">
        <v>31</v>
      </c>
      <c r="N29207" t="s">
        <v>39</v>
      </c>
      <c r="O29207" t="s">
        <v>40</v>
      </c>
    </row>
    <row r="29208" spans="1:15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>
        <f>HOUR(pizza_sales[[#This Row],[order_time]])</f>
        <v>18</v>
      </c>
      <c r="I29208" s="2">
        <v>0.78282407407407406</v>
      </c>
      <c r="J29208">
        <v>20.75</v>
      </c>
      <c r="K29208">
        <v>20.75</v>
      </c>
      <c r="L29208" t="s">
        <v>196</v>
      </c>
      <c r="M29208" t="s">
        <v>24</v>
      </c>
      <c r="N29208" t="s">
        <v>57</v>
      </c>
      <c r="O29208" t="s">
        <v>58</v>
      </c>
    </row>
    <row r="29209" spans="1:15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>
        <f>HOUR(pizza_sales[[#This Row],[order_time]])</f>
        <v>19</v>
      </c>
      <c r="I29209" s="2">
        <v>0.79392361111111109</v>
      </c>
      <c r="J29209">
        <v>20.75</v>
      </c>
      <c r="K29209">
        <v>20.75</v>
      </c>
      <c r="L29209" t="s">
        <v>196</v>
      </c>
      <c r="M29209" t="s">
        <v>31</v>
      </c>
      <c r="N29209" t="s">
        <v>32</v>
      </c>
      <c r="O29209" t="s">
        <v>33</v>
      </c>
    </row>
    <row r="29210" spans="1:15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>
        <f>HOUR(pizza_sales[[#This Row],[order_time]])</f>
        <v>19</v>
      </c>
      <c r="I29210" s="2">
        <v>0.79473379629629626</v>
      </c>
      <c r="J29210">
        <v>12.5</v>
      </c>
      <c r="K29210">
        <v>12.5</v>
      </c>
      <c r="L29210" t="s">
        <v>195</v>
      </c>
      <c r="M29210" t="s">
        <v>24</v>
      </c>
      <c r="N29210" t="s">
        <v>45</v>
      </c>
      <c r="O29210" t="s">
        <v>46</v>
      </c>
    </row>
    <row r="29211" spans="1:15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>
        <f>HOUR(pizza_sales[[#This Row],[order_time]])</f>
        <v>19</v>
      </c>
      <c r="I29211" s="2">
        <v>0.79484953703703709</v>
      </c>
      <c r="J29211">
        <v>12</v>
      </c>
      <c r="K29211">
        <v>12</v>
      </c>
      <c r="L29211" t="s">
        <v>195</v>
      </c>
      <c r="M29211" t="s">
        <v>13</v>
      </c>
      <c r="N29211" t="s">
        <v>82</v>
      </c>
      <c r="O29211" t="s">
        <v>83</v>
      </c>
    </row>
    <row r="29212" spans="1:15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>
        <f>HOUR(pizza_sales[[#This Row],[order_time]])</f>
        <v>19</v>
      </c>
      <c r="I29212" s="2">
        <v>0.79484953703703709</v>
      </c>
      <c r="J29212">
        <v>16.25</v>
      </c>
      <c r="K29212">
        <v>16.25</v>
      </c>
      <c r="L29212" t="s">
        <v>194</v>
      </c>
      <c r="M29212" t="s">
        <v>24</v>
      </c>
      <c r="N29212" t="s">
        <v>94</v>
      </c>
      <c r="O29212" t="s">
        <v>95</v>
      </c>
    </row>
    <row r="29213" spans="1:15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>
        <f>HOUR(pizza_sales[[#This Row],[order_time]])</f>
        <v>19</v>
      </c>
      <c r="I29213" s="2">
        <v>0.802337962962963</v>
      </c>
      <c r="J29213">
        <v>20.75</v>
      </c>
      <c r="K29213">
        <v>20.75</v>
      </c>
      <c r="L29213" t="s">
        <v>196</v>
      </c>
      <c r="M29213" t="s">
        <v>31</v>
      </c>
      <c r="N29213" t="s">
        <v>39</v>
      </c>
      <c r="O29213" t="s">
        <v>40</v>
      </c>
    </row>
    <row r="29214" spans="1:15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>
        <f>HOUR(pizza_sales[[#This Row],[order_time]])</f>
        <v>19</v>
      </c>
      <c r="I29214" s="2">
        <v>0.802337962962963</v>
      </c>
      <c r="J29214">
        <v>16</v>
      </c>
      <c r="K29214">
        <v>16</v>
      </c>
      <c r="L29214" t="s">
        <v>194</v>
      </c>
      <c r="M29214" t="s">
        <v>13</v>
      </c>
      <c r="N29214" t="s">
        <v>17</v>
      </c>
      <c r="O29214" t="s">
        <v>18</v>
      </c>
    </row>
    <row r="29215" spans="1:15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>
        <f>HOUR(pizza_sales[[#This Row],[order_time]])</f>
        <v>19</v>
      </c>
      <c r="I29215" s="2">
        <v>0.802337962962963</v>
      </c>
      <c r="J29215">
        <v>12</v>
      </c>
      <c r="K29215">
        <v>12</v>
      </c>
      <c r="L29215" t="s">
        <v>195</v>
      </c>
      <c r="M29215" t="s">
        <v>20</v>
      </c>
      <c r="N29215" t="s">
        <v>107</v>
      </c>
      <c r="O29215" t="s">
        <v>108</v>
      </c>
    </row>
    <row r="29216" spans="1:15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>
        <f>HOUR(pizza_sales[[#This Row],[order_time]])</f>
        <v>19</v>
      </c>
      <c r="I29216" s="2">
        <v>0.802337962962963</v>
      </c>
      <c r="J29216">
        <v>20.75</v>
      </c>
      <c r="K29216">
        <v>20.75</v>
      </c>
      <c r="L29216" t="s">
        <v>196</v>
      </c>
      <c r="M29216" t="s">
        <v>31</v>
      </c>
      <c r="N29216" t="s">
        <v>32</v>
      </c>
      <c r="O29216" t="s">
        <v>33</v>
      </c>
    </row>
    <row r="29217" spans="1:15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>
        <f>HOUR(pizza_sales[[#This Row],[order_time]])</f>
        <v>19</v>
      </c>
      <c r="I29217" s="2">
        <v>0.81692129629629628</v>
      </c>
      <c r="J29217">
        <v>12.75</v>
      </c>
      <c r="K29217">
        <v>12.75</v>
      </c>
      <c r="L29217" t="s">
        <v>195</v>
      </c>
      <c r="M29217" t="s">
        <v>31</v>
      </c>
      <c r="N29217" t="s">
        <v>39</v>
      </c>
      <c r="O29217" t="s">
        <v>40</v>
      </c>
    </row>
    <row r="29218" spans="1:15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>
        <f>HOUR(pizza_sales[[#This Row],[order_time]])</f>
        <v>19</v>
      </c>
      <c r="I29218" s="2">
        <v>0.82052083333333337</v>
      </c>
      <c r="J29218">
        <v>20.75</v>
      </c>
      <c r="K29218">
        <v>20.75</v>
      </c>
      <c r="L29218" t="s">
        <v>196</v>
      </c>
      <c r="M29218" t="s">
        <v>24</v>
      </c>
      <c r="N29218" t="s">
        <v>25</v>
      </c>
      <c r="O29218" t="s">
        <v>26</v>
      </c>
    </row>
    <row r="29219" spans="1:15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>
        <f>HOUR(pizza_sales[[#This Row],[order_time]])</f>
        <v>19</v>
      </c>
      <c r="I29219" s="2">
        <v>0.82052083333333337</v>
      </c>
      <c r="J29219">
        <v>20.75</v>
      </c>
      <c r="K29219">
        <v>20.75</v>
      </c>
      <c r="L29219" t="s">
        <v>196</v>
      </c>
      <c r="M29219" t="s">
        <v>24</v>
      </c>
      <c r="N29219" t="s">
        <v>36</v>
      </c>
      <c r="O29219" t="s">
        <v>37</v>
      </c>
    </row>
    <row r="29220" spans="1:15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>
        <f>HOUR(pizza_sales[[#This Row],[order_time]])</f>
        <v>19</v>
      </c>
      <c r="I29220" s="2">
        <v>0.82052083333333337</v>
      </c>
      <c r="J29220">
        <v>16.75</v>
      </c>
      <c r="K29220">
        <v>16.75</v>
      </c>
      <c r="L29220" t="s">
        <v>194</v>
      </c>
      <c r="M29220" t="s">
        <v>31</v>
      </c>
      <c r="N29220" t="s">
        <v>32</v>
      </c>
      <c r="O29220" t="s">
        <v>33</v>
      </c>
    </row>
    <row r="29221" spans="1:15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>
        <f>HOUR(pizza_sales[[#This Row],[order_time]])</f>
        <v>19</v>
      </c>
      <c r="I29221" s="2">
        <v>0.82052083333333337</v>
      </c>
      <c r="J29221">
        <v>12.75</v>
      </c>
      <c r="K29221">
        <v>12.75</v>
      </c>
      <c r="L29221" t="s">
        <v>195</v>
      </c>
      <c r="M29221" t="s">
        <v>31</v>
      </c>
      <c r="N29221" t="s">
        <v>32</v>
      </c>
      <c r="O29221" t="s">
        <v>33</v>
      </c>
    </row>
    <row r="29222" spans="1:15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>
        <f>HOUR(pizza_sales[[#This Row],[order_time]])</f>
        <v>19</v>
      </c>
      <c r="I29222" s="2">
        <v>0.82112268518518516</v>
      </c>
      <c r="J29222">
        <v>17.950000762939453</v>
      </c>
      <c r="K29222">
        <v>35.900001525878906</v>
      </c>
      <c r="L29222" t="s">
        <v>196</v>
      </c>
      <c r="M29222" t="s">
        <v>20</v>
      </c>
      <c r="N29222" t="s">
        <v>88</v>
      </c>
      <c r="O29222" t="s">
        <v>89</v>
      </c>
    </row>
    <row r="29223" spans="1:15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>
        <f>HOUR(pizza_sales[[#This Row],[order_time]])</f>
        <v>19</v>
      </c>
      <c r="I29223" s="2">
        <v>0.82112268518518516</v>
      </c>
      <c r="J29223">
        <v>20.25</v>
      </c>
      <c r="K29223">
        <v>20.25</v>
      </c>
      <c r="L29223" t="s">
        <v>196</v>
      </c>
      <c r="M29223" t="s">
        <v>20</v>
      </c>
      <c r="N29223" t="s">
        <v>28</v>
      </c>
      <c r="O29223" t="s">
        <v>29</v>
      </c>
    </row>
    <row r="29224" spans="1:15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>
        <f>HOUR(pizza_sales[[#This Row],[order_time]])</f>
        <v>20</v>
      </c>
      <c r="I29224" s="2">
        <v>0.83704861111111106</v>
      </c>
      <c r="J29224">
        <v>18.5</v>
      </c>
      <c r="K29224">
        <v>18.5</v>
      </c>
      <c r="L29224" t="s">
        <v>196</v>
      </c>
      <c r="M29224" t="s">
        <v>20</v>
      </c>
      <c r="N29224" t="s">
        <v>21</v>
      </c>
      <c r="O29224" t="s">
        <v>22</v>
      </c>
    </row>
    <row r="29225" spans="1:15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>
        <f>HOUR(pizza_sales[[#This Row],[order_time]])</f>
        <v>20</v>
      </c>
      <c r="I29225" s="2">
        <v>0.83704861111111106</v>
      </c>
      <c r="J29225">
        <v>20.5</v>
      </c>
      <c r="K29225">
        <v>20.5</v>
      </c>
      <c r="L29225" t="s">
        <v>196</v>
      </c>
      <c r="M29225" t="s">
        <v>13</v>
      </c>
      <c r="N29225" t="s">
        <v>42</v>
      </c>
      <c r="O29225" t="s">
        <v>43</v>
      </c>
    </row>
    <row r="29226" spans="1:15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>
        <f>HOUR(pizza_sales[[#This Row],[order_time]])</f>
        <v>20</v>
      </c>
      <c r="I29226" s="2">
        <v>0.84082175925925928</v>
      </c>
      <c r="J29226">
        <v>20.5</v>
      </c>
      <c r="K29226">
        <v>20.5</v>
      </c>
      <c r="L29226" t="s">
        <v>196</v>
      </c>
      <c r="M29226" t="s">
        <v>13</v>
      </c>
      <c r="N29226" t="s">
        <v>52</v>
      </c>
      <c r="O29226" t="s">
        <v>53</v>
      </c>
    </row>
    <row r="29227" spans="1:15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>
        <f>HOUR(pizza_sales[[#This Row],[order_time]])</f>
        <v>20</v>
      </c>
      <c r="I29227" s="2">
        <v>0.84082175925925928</v>
      </c>
      <c r="J29227">
        <v>16</v>
      </c>
      <c r="K29227">
        <v>16</v>
      </c>
      <c r="L29227" t="s">
        <v>194</v>
      </c>
      <c r="M29227" t="s">
        <v>20</v>
      </c>
      <c r="N29227" t="s">
        <v>107</v>
      </c>
      <c r="O29227" t="s">
        <v>108</v>
      </c>
    </row>
    <row r="29228" spans="1:15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>
        <f>HOUR(pizza_sales[[#This Row],[order_time]])</f>
        <v>20</v>
      </c>
      <c r="I29228" s="2">
        <v>0.84778935185185189</v>
      </c>
      <c r="J29228">
        <v>16</v>
      </c>
      <c r="K29228">
        <v>16</v>
      </c>
      <c r="L29228" t="s">
        <v>194</v>
      </c>
      <c r="M29228" t="s">
        <v>13</v>
      </c>
      <c r="N29228" t="s">
        <v>17</v>
      </c>
      <c r="O29228" t="s">
        <v>18</v>
      </c>
    </row>
    <row r="29229" spans="1:15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>
        <f>HOUR(pizza_sales[[#This Row],[order_time]])</f>
        <v>20</v>
      </c>
      <c r="I29229" s="2">
        <v>0.84778935185185189</v>
      </c>
      <c r="J29229">
        <v>20.75</v>
      </c>
      <c r="K29229">
        <v>20.75</v>
      </c>
      <c r="L29229" t="s">
        <v>196</v>
      </c>
      <c r="M29229" t="s">
        <v>24</v>
      </c>
      <c r="N29229" t="s">
        <v>104</v>
      </c>
      <c r="O29229" t="s">
        <v>105</v>
      </c>
    </row>
    <row r="29230" spans="1:15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>
        <f>HOUR(pizza_sales[[#This Row],[order_time]])</f>
        <v>20</v>
      </c>
      <c r="I29230" s="2">
        <v>0.85373842592592597</v>
      </c>
      <c r="J29230">
        <v>20.75</v>
      </c>
      <c r="K29230">
        <v>20.75</v>
      </c>
      <c r="L29230" t="s">
        <v>196</v>
      </c>
      <c r="M29230" t="s">
        <v>31</v>
      </c>
      <c r="N29230" t="s">
        <v>71</v>
      </c>
      <c r="O29230" t="s">
        <v>72</v>
      </c>
    </row>
    <row r="29231" spans="1:15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>
        <f>HOUR(pizza_sales[[#This Row],[order_time]])</f>
        <v>20</v>
      </c>
      <c r="I29231" s="2">
        <v>0.85373842592592597</v>
      </c>
      <c r="J29231">
        <v>14.5</v>
      </c>
      <c r="K29231">
        <v>14.5</v>
      </c>
      <c r="L29231" t="s">
        <v>194</v>
      </c>
      <c r="M29231" t="s">
        <v>13</v>
      </c>
      <c r="N29231" t="s">
        <v>127</v>
      </c>
      <c r="O29231" t="s">
        <v>128</v>
      </c>
    </row>
    <row r="29232" spans="1:15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>
        <f>HOUR(pizza_sales[[#This Row],[order_time]])</f>
        <v>20</v>
      </c>
      <c r="I29232" s="2">
        <v>0.85373842592592597</v>
      </c>
      <c r="J29232">
        <v>12.75</v>
      </c>
      <c r="K29232">
        <v>12.75</v>
      </c>
      <c r="L29232" t="s">
        <v>195</v>
      </c>
      <c r="M29232" t="s">
        <v>31</v>
      </c>
      <c r="N29232" t="s">
        <v>32</v>
      </c>
      <c r="O29232" t="s">
        <v>33</v>
      </c>
    </row>
    <row r="29233" spans="1:15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>
        <f>HOUR(pizza_sales[[#This Row],[order_time]])</f>
        <v>20</v>
      </c>
      <c r="I29233" s="2">
        <v>0.85771990740740744</v>
      </c>
      <c r="J29233">
        <v>12</v>
      </c>
      <c r="K29233">
        <v>12</v>
      </c>
      <c r="L29233" t="s">
        <v>195</v>
      </c>
      <c r="M29233" t="s">
        <v>13</v>
      </c>
      <c r="N29233" t="s">
        <v>82</v>
      </c>
      <c r="O29233" t="s">
        <v>83</v>
      </c>
    </row>
    <row r="29234" spans="1:15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>
        <f>HOUR(pizza_sales[[#This Row],[order_time]])</f>
        <v>21</v>
      </c>
      <c r="I29234" s="2">
        <v>0.88278935185185181</v>
      </c>
      <c r="J29234">
        <v>16.5</v>
      </c>
      <c r="K29234">
        <v>16.5</v>
      </c>
      <c r="L29234" t="s">
        <v>194</v>
      </c>
      <c r="M29234" t="s">
        <v>24</v>
      </c>
      <c r="N29234" t="s">
        <v>25</v>
      </c>
      <c r="O29234" t="s">
        <v>26</v>
      </c>
    </row>
    <row r="29235" spans="1:15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>
        <f>HOUR(pizza_sales[[#This Row],[order_time]])</f>
        <v>21</v>
      </c>
      <c r="I29235" s="2">
        <v>0.88278935185185181</v>
      </c>
      <c r="J29235">
        <v>20.25</v>
      </c>
      <c r="K29235">
        <v>20.25</v>
      </c>
      <c r="L29235" t="s">
        <v>196</v>
      </c>
      <c r="M29235" t="s">
        <v>20</v>
      </c>
      <c r="N29235" t="s">
        <v>101</v>
      </c>
      <c r="O29235" t="s">
        <v>102</v>
      </c>
    </row>
    <row r="29236" spans="1:15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>
        <f>HOUR(pizza_sales[[#This Row],[order_time]])</f>
        <v>21</v>
      </c>
      <c r="I29236" s="2">
        <v>0.89390046296296299</v>
      </c>
      <c r="J29236">
        <v>20.75</v>
      </c>
      <c r="K29236">
        <v>20.75</v>
      </c>
      <c r="L29236" t="s">
        <v>196</v>
      </c>
      <c r="M29236" t="s">
        <v>24</v>
      </c>
      <c r="N29236" t="s">
        <v>57</v>
      </c>
      <c r="O29236" t="s">
        <v>58</v>
      </c>
    </row>
    <row r="29237" spans="1:15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>
        <f>HOUR(pizza_sales[[#This Row],[order_time]])</f>
        <v>21</v>
      </c>
      <c r="I29237" s="2">
        <v>0.89390046296296299</v>
      </c>
      <c r="J29237">
        <v>20.25</v>
      </c>
      <c r="K29237">
        <v>20.25</v>
      </c>
      <c r="L29237" t="s">
        <v>196</v>
      </c>
      <c r="M29237" t="s">
        <v>20</v>
      </c>
      <c r="N29237" t="s">
        <v>107</v>
      </c>
      <c r="O29237" t="s">
        <v>108</v>
      </c>
    </row>
    <row r="29238" spans="1:15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>
        <f>HOUR(pizza_sales[[#This Row],[order_time]])</f>
        <v>21</v>
      </c>
      <c r="I29238" s="2">
        <v>0.89466435185185189</v>
      </c>
      <c r="J29238">
        <v>16.75</v>
      </c>
      <c r="K29238">
        <v>16.75</v>
      </c>
      <c r="L29238" t="s">
        <v>194</v>
      </c>
      <c r="M29238" t="s">
        <v>31</v>
      </c>
      <c r="N29238" t="s">
        <v>39</v>
      </c>
      <c r="O29238" t="s">
        <v>40</v>
      </c>
    </row>
    <row r="29239" spans="1:15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>
        <f>HOUR(pizza_sales[[#This Row],[order_time]])</f>
        <v>21</v>
      </c>
      <c r="I29239" s="2">
        <v>0.91381944444444441</v>
      </c>
      <c r="J29239">
        <v>20.75</v>
      </c>
      <c r="K29239">
        <v>20.75</v>
      </c>
      <c r="L29239" t="s">
        <v>196</v>
      </c>
      <c r="M29239" t="s">
        <v>31</v>
      </c>
      <c r="N29239" t="s">
        <v>32</v>
      </c>
      <c r="O29239" t="s">
        <v>33</v>
      </c>
    </row>
    <row r="29240" spans="1:15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>
        <f>HOUR(pizza_sales[[#This Row],[order_time]])</f>
        <v>21</v>
      </c>
      <c r="I29240" s="2">
        <v>0.91381944444444441</v>
      </c>
      <c r="J29240">
        <v>16.75</v>
      </c>
      <c r="K29240">
        <v>16.75</v>
      </c>
      <c r="L29240" t="s">
        <v>194</v>
      </c>
      <c r="M29240" t="s">
        <v>31</v>
      </c>
      <c r="N29240" t="s">
        <v>32</v>
      </c>
      <c r="O29240" t="s">
        <v>33</v>
      </c>
    </row>
    <row r="29241" spans="1:15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>
        <f>HOUR(pizza_sales[[#This Row],[order_time]])</f>
        <v>21</v>
      </c>
      <c r="I29241" s="2">
        <v>0.91381944444444441</v>
      </c>
      <c r="J29241">
        <v>20.25</v>
      </c>
      <c r="K29241">
        <v>20.25</v>
      </c>
      <c r="L29241" t="s">
        <v>196</v>
      </c>
      <c r="M29241" t="s">
        <v>20</v>
      </c>
      <c r="N29241" t="s">
        <v>63</v>
      </c>
      <c r="O29241" t="s">
        <v>64</v>
      </c>
    </row>
    <row r="29242" spans="1:15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>
        <f>HOUR(pizza_sales[[#This Row],[order_time]])</f>
        <v>11</v>
      </c>
      <c r="I29242" s="2">
        <v>0.47646990740740741</v>
      </c>
      <c r="J29242">
        <v>20.75</v>
      </c>
      <c r="K29242">
        <v>20.75</v>
      </c>
      <c r="L29242" t="s">
        <v>196</v>
      </c>
      <c r="M29242" t="s">
        <v>31</v>
      </c>
      <c r="N29242" t="s">
        <v>71</v>
      </c>
      <c r="O29242" t="s">
        <v>72</v>
      </c>
    </row>
    <row r="29243" spans="1:15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>
        <f>HOUR(pizza_sales[[#This Row],[order_time]])</f>
        <v>11</v>
      </c>
      <c r="I29243" s="2">
        <v>0.4921875</v>
      </c>
      <c r="J29243">
        <v>20.75</v>
      </c>
      <c r="K29243">
        <v>20.75</v>
      </c>
      <c r="L29243" t="s">
        <v>196</v>
      </c>
      <c r="M29243" t="s">
        <v>31</v>
      </c>
      <c r="N29243" t="s">
        <v>79</v>
      </c>
      <c r="O29243" t="s">
        <v>80</v>
      </c>
    </row>
    <row r="29244" spans="1:15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>
        <f>HOUR(pizza_sales[[#This Row],[order_time]])</f>
        <v>11</v>
      </c>
      <c r="I29244" s="2">
        <v>0.4921875</v>
      </c>
      <c r="J29244">
        <v>16</v>
      </c>
      <c r="K29244">
        <v>16</v>
      </c>
      <c r="L29244" t="s">
        <v>194</v>
      </c>
      <c r="M29244" t="s">
        <v>20</v>
      </c>
      <c r="N29244" t="s">
        <v>63</v>
      </c>
      <c r="O29244" t="s">
        <v>64</v>
      </c>
    </row>
    <row r="29245" spans="1:15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>
        <f>HOUR(pizza_sales[[#This Row],[order_time]])</f>
        <v>11</v>
      </c>
      <c r="I29245" s="2">
        <v>0.49268518518518517</v>
      </c>
      <c r="J29245">
        <v>14.75</v>
      </c>
      <c r="K29245">
        <v>14.75</v>
      </c>
      <c r="L29245" t="s">
        <v>194</v>
      </c>
      <c r="M29245" t="s">
        <v>20</v>
      </c>
      <c r="N29245" t="s">
        <v>88</v>
      </c>
      <c r="O29245" t="s">
        <v>89</v>
      </c>
    </row>
    <row r="29246" spans="1:15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>
        <f>HOUR(pizza_sales[[#This Row],[order_time]])</f>
        <v>11</v>
      </c>
      <c r="I29246" s="2">
        <v>0.49291666666666667</v>
      </c>
      <c r="J29246">
        <v>20.25</v>
      </c>
      <c r="K29246">
        <v>20.25</v>
      </c>
      <c r="L29246" t="s">
        <v>196</v>
      </c>
      <c r="M29246" t="s">
        <v>24</v>
      </c>
      <c r="N29246" t="s">
        <v>111</v>
      </c>
      <c r="O29246" t="s">
        <v>112</v>
      </c>
    </row>
    <row r="29247" spans="1:15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>
        <f>HOUR(pizza_sales[[#This Row],[order_time]])</f>
        <v>11</v>
      </c>
      <c r="I29247" s="2">
        <v>0.49291666666666667</v>
      </c>
      <c r="J29247">
        <v>16.5</v>
      </c>
      <c r="K29247">
        <v>16.5</v>
      </c>
      <c r="L29247" t="s">
        <v>194</v>
      </c>
      <c r="M29247" t="s">
        <v>24</v>
      </c>
      <c r="N29247" t="s">
        <v>57</v>
      </c>
      <c r="O29247" t="s">
        <v>58</v>
      </c>
    </row>
    <row r="29248" spans="1:15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>
        <f>HOUR(pizza_sales[[#This Row],[order_time]])</f>
        <v>11</v>
      </c>
      <c r="I29248" s="2">
        <v>0.49391203703703701</v>
      </c>
      <c r="J29248">
        <v>16.75</v>
      </c>
      <c r="K29248">
        <v>16.75</v>
      </c>
      <c r="L29248" t="s">
        <v>194</v>
      </c>
      <c r="M29248" t="s">
        <v>31</v>
      </c>
      <c r="N29248" t="s">
        <v>71</v>
      </c>
      <c r="O29248" t="s">
        <v>72</v>
      </c>
    </row>
    <row r="29249" spans="1:15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>
        <f>HOUR(pizza_sales[[#This Row],[order_time]])</f>
        <v>11</v>
      </c>
      <c r="I29249" s="2">
        <v>0.49391203703703701</v>
      </c>
      <c r="J29249">
        <v>20.5</v>
      </c>
      <c r="K29249">
        <v>20.5</v>
      </c>
      <c r="L29249" t="s">
        <v>196</v>
      </c>
      <c r="M29249" t="s">
        <v>13</v>
      </c>
      <c r="N29249" t="s">
        <v>52</v>
      </c>
      <c r="O29249" t="s">
        <v>53</v>
      </c>
    </row>
    <row r="29250" spans="1:15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>
        <f>HOUR(pizza_sales[[#This Row],[order_time]])</f>
        <v>11</v>
      </c>
      <c r="I29250" s="2">
        <v>0.49391203703703701</v>
      </c>
      <c r="J29250">
        <v>20.75</v>
      </c>
      <c r="K29250">
        <v>20.75</v>
      </c>
      <c r="L29250" t="s">
        <v>196</v>
      </c>
      <c r="M29250" t="s">
        <v>24</v>
      </c>
      <c r="N29250" t="s">
        <v>25</v>
      </c>
      <c r="O29250" t="s">
        <v>26</v>
      </c>
    </row>
    <row r="29251" spans="1:15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>
        <f>HOUR(pizza_sales[[#This Row],[order_time]])</f>
        <v>11</v>
      </c>
      <c r="I29251" s="2">
        <v>0.49391203703703701</v>
      </c>
      <c r="J29251">
        <v>16.75</v>
      </c>
      <c r="K29251">
        <v>16.75</v>
      </c>
      <c r="L29251" t="s">
        <v>194</v>
      </c>
      <c r="M29251" t="s">
        <v>20</v>
      </c>
      <c r="N29251" t="s">
        <v>98</v>
      </c>
      <c r="O29251" t="s">
        <v>99</v>
      </c>
    </row>
    <row r="29252" spans="1:15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>
        <f>HOUR(pizza_sales[[#This Row],[order_time]])</f>
        <v>11</v>
      </c>
      <c r="I29252" s="2">
        <v>0.49391203703703701</v>
      </c>
      <c r="J29252">
        <v>11</v>
      </c>
      <c r="K29252">
        <v>11</v>
      </c>
      <c r="L29252" t="s">
        <v>195</v>
      </c>
      <c r="M29252" t="s">
        <v>13</v>
      </c>
      <c r="N29252" t="s">
        <v>127</v>
      </c>
      <c r="O29252" t="s">
        <v>128</v>
      </c>
    </row>
    <row r="29253" spans="1:15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>
        <f>HOUR(pizza_sales[[#This Row],[order_time]])</f>
        <v>11</v>
      </c>
      <c r="I29253" s="2">
        <v>0.49391203703703701</v>
      </c>
      <c r="J29253">
        <v>20.25</v>
      </c>
      <c r="K29253">
        <v>20.25</v>
      </c>
      <c r="L29253" t="s">
        <v>196</v>
      </c>
      <c r="M29253" t="s">
        <v>20</v>
      </c>
      <c r="N29253" t="s">
        <v>107</v>
      </c>
      <c r="O29253" t="s">
        <v>108</v>
      </c>
    </row>
    <row r="29254" spans="1:15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>
        <f>HOUR(pizza_sales[[#This Row],[order_time]])</f>
        <v>11</v>
      </c>
      <c r="I29254" s="2">
        <v>0.49391203703703701</v>
      </c>
      <c r="J29254">
        <v>16.75</v>
      </c>
      <c r="K29254">
        <v>16.75</v>
      </c>
      <c r="L29254" t="s">
        <v>194</v>
      </c>
      <c r="M29254" t="s">
        <v>31</v>
      </c>
      <c r="N29254" t="s">
        <v>32</v>
      </c>
      <c r="O29254" t="s">
        <v>33</v>
      </c>
    </row>
    <row r="29255" spans="1:15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>
        <f>HOUR(pizza_sales[[#This Row],[order_time]])</f>
        <v>11</v>
      </c>
      <c r="I29255" s="2">
        <v>0.49563657407407408</v>
      </c>
      <c r="J29255">
        <v>16.75</v>
      </c>
      <c r="K29255">
        <v>16.75</v>
      </c>
      <c r="L29255" t="s">
        <v>194</v>
      </c>
      <c r="M29255" t="s">
        <v>31</v>
      </c>
      <c r="N29255" t="s">
        <v>71</v>
      </c>
      <c r="O29255" t="s">
        <v>72</v>
      </c>
    </row>
    <row r="29256" spans="1:15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>
        <f>HOUR(pizza_sales[[#This Row],[order_time]])</f>
        <v>12</v>
      </c>
      <c r="I29256" s="2">
        <v>0.52682870370370372</v>
      </c>
      <c r="J29256">
        <v>20.5</v>
      </c>
      <c r="K29256">
        <v>20.5</v>
      </c>
      <c r="L29256" t="s">
        <v>196</v>
      </c>
      <c r="M29256" t="s">
        <v>13</v>
      </c>
      <c r="N29256" t="s">
        <v>17</v>
      </c>
      <c r="O29256" t="s">
        <v>18</v>
      </c>
    </row>
    <row r="29257" spans="1:15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>
        <f>HOUR(pizza_sales[[#This Row],[order_time]])</f>
        <v>12</v>
      </c>
      <c r="I29257" s="2">
        <v>0.52682870370370372</v>
      </c>
      <c r="J29257">
        <v>20.75</v>
      </c>
      <c r="K29257">
        <v>20.75</v>
      </c>
      <c r="L29257" t="s">
        <v>196</v>
      </c>
      <c r="M29257" t="s">
        <v>24</v>
      </c>
      <c r="N29257" t="s">
        <v>25</v>
      </c>
      <c r="O29257" t="s">
        <v>26</v>
      </c>
    </row>
    <row r="29258" spans="1:15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>
        <f>HOUR(pizza_sales[[#This Row],[order_time]])</f>
        <v>12</v>
      </c>
      <c r="I29258" s="2">
        <v>0.52682870370370372</v>
      </c>
      <c r="J29258">
        <v>11</v>
      </c>
      <c r="K29258">
        <v>11</v>
      </c>
      <c r="L29258" t="s">
        <v>195</v>
      </c>
      <c r="M29258" t="s">
        <v>13</v>
      </c>
      <c r="N29258" t="s">
        <v>127</v>
      </c>
      <c r="O29258" t="s">
        <v>128</v>
      </c>
    </row>
    <row r="29259" spans="1:15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>
        <f>HOUR(pizza_sales[[#This Row],[order_time]])</f>
        <v>12</v>
      </c>
      <c r="I29259" s="2">
        <v>0.52682870370370372</v>
      </c>
      <c r="J29259">
        <v>12.25</v>
      </c>
      <c r="K29259">
        <v>12.25</v>
      </c>
      <c r="L29259" t="s">
        <v>195</v>
      </c>
      <c r="M29259" t="s">
        <v>24</v>
      </c>
      <c r="N29259" t="s">
        <v>111</v>
      </c>
      <c r="O29259" t="s">
        <v>112</v>
      </c>
    </row>
    <row r="29260" spans="1:15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>
        <f>HOUR(pizza_sales[[#This Row],[order_time]])</f>
        <v>12</v>
      </c>
      <c r="I29260" s="2">
        <v>0.52957175925925926</v>
      </c>
      <c r="J29260">
        <v>12.75</v>
      </c>
      <c r="K29260">
        <v>12.75</v>
      </c>
      <c r="L29260" t="s">
        <v>195</v>
      </c>
      <c r="M29260" t="s">
        <v>31</v>
      </c>
      <c r="N29260" t="s">
        <v>79</v>
      </c>
      <c r="O29260" t="s">
        <v>80</v>
      </c>
    </row>
    <row r="29261" spans="1:15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>
        <f>HOUR(pizza_sales[[#This Row],[order_time]])</f>
        <v>12</v>
      </c>
      <c r="I29261" s="2">
        <v>0.52957175925925926</v>
      </c>
      <c r="J29261">
        <v>20.75</v>
      </c>
      <c r="K29261">
        <v>20.75</v>
      </c>
      <c r="L29261" t="s">
        <v>196</v>
      </c>
      <c r="M29261" t="s">
        <v>20</v>
      </c>
      <c r="N29261" t="s">
        <v>60</v>
      </c>
      <c r="O29261" t="s">
        <v>61</v>
      </c>
    </row>
    <row r="29262" spans="1:15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>
        <f>HOUR(pizza_sales[[#This Row],[order_time]])</f>
        <v>12</v>
      </c>
      <c r="I29262" s="2">
        <v>0.53442129629629631</v>
      </c>
      <c r="J29262">
        <v>16.25</v>
      </c>
      <c r="K29262">
        <v>16.25</v>
      </c>
      <c r="L29262" t="s">
        <v>194</v>
      </c>
      <c r="M29262" t="s">
        <v>24</v>
      </c>
      <c r="N29262" t="s">
        <v>94</v>
      </c>
      <c r="O29262" t="s">
        <v>95</v>
      </c>
    </row>
    <row r="29263" spans="1:15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>
        <f>HOUR(pizza_sales[[#This Row],[order_time]])</f>
        <v>12</v>
      </c>
      <c r="I29263" s="2">
        <v>0.53442129629629631</v>
      </c>
      <c r="J29263">
        <v>16.75</v>
      </c>
      <c r="K29263">
        <v>16.75</v>
      </c>
      <c r="L29263" t="s">
        <v>194</v>
      </c>
      <c r="M29263" t="s">
        <v>31</v>
      </c>
      <c r="N29263" t="s">
        <v>79</v>
      </c>
      <c r="O29263" t="s">
        <v>80</v>
      </c>
    </row>
    <row r="29264" spans="1:15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>
        <f>HOUR(pizza_sales[[#This Row],[order_time]])</f>
        <v>12</v>
      </c>
      <c r="I29264" s="2">
        <v>0.53442129629629631</v>
      </c>
      <c r="J29264">
        <v>14.75</v>
      </c>
      <c r="K29264">
        <v>14.75</v>
      </c>
      <c r="L29264" t="s">
        <v>194</v>
      </c>
      <c r="M29264" t="s">
        <v>20</v>
      </c>
      <c r="N29264" t="s">
        <v>88</v>
      </c>
      <c r="O29264" t="s">
        <v>89</v>
      </c>
    </row>
    <row r="29265" spans="1:15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>
        <f>HOUR(pizza_sales[[#This Row],[order_time]])</f>
        <v>12</v>
      </c>
      <c r="I29265" s="2">
        <v>0.53442129629629631</v>
      </c>
      <c r="J29265">
        <v>16</v>
      </c>
      <c r="K29265">
        <v>16</v>
      </c>
      <c r="L29265" t="s">
        <v>194</v>
      </c>
      <c r="M29265" t="s">
        <v>20</v>
      </c>
      <c r="N29265" t="s">
        <v>101</v>
      </c>
      <c r="O29265" t="s">
        <v>102</v>
      </c>
    </row>
    <row r="29266" spans="1:15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>
        <f>HOUR(pizza_sales[[#This Row],[order_time]])</f>
        <v>12</v>
      </c>
      <c r="I29266" s="2">
        <v>0.5374768518518519</v>
      </c>
      <c r="J29266">
        <v>20.5</v>
      </c>
      <c r="K29266">
        <v>20.5</v>
      </c>
      <c r="L29266" t="s">
        <v>196</v>
      </c>
      <c r="M29266" t="s">
        <v>13</v>
      </c>
      <c r="N29266" t="s">
        <v>17</v>
      </c>
      <c r="O29266" t="s">
        <v>18</v>
      </c>
    </row>
    <row r="29267" spans="1:15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>
        <f>HOUR(pizza_sales[[#This Row],[order_time]])</f>
        <v>12</v>
      </c>
      <c r="I29267" s="2">
        <v>0.5374768518518519</v>
      </c>
      <c r="J29267">
        <v>17.950000762939453</v>
      </c>
      <c r="K29267">
        <v>17.950000762939453</v>
      </c>
      <c r="L29267" t="s">
        <v>196</v>
      </c>
      <c r="M29267" t="s">
        <v>20</v>
      </c>
      <c r="N29267" t="s">
        <v>88</v>
      </c>
      <c r="O29267" t="s">
        <v>89</v>
      </c>
    </row>
    <row r="29268" spans="1:15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>
        <f>HOUR(pizza_sales[[#This Row],[order_time]])</f>
        <v>12</v>
      </c>
      <c r="I29268" s="2">
        <v>0.5374768518518519</v>
      </c>
      <c r="J29268">
        <v>12.75</v>
      </c>
      <c r="K29268">
        <v>12.75</v>
      </c>
      <c r="L29268" t="s">
        <v>195</v>
      </c>
      <c r="M29268" t="s">
        <v>31</v>
      </c>
      <c r="N29268" t="s">
        <v>32</v>
      </c>
      <c r="O29268" t="s">
        <v>33</v>
      </c>
    </row>
    <row r="29269" spans="1:15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>
        <f>HOUR(pizza_sales[[#This Row],[order_time]])</f>
        <v>13</v>
      </c>
      <c r="I29269" s="2">
        <v>0.54212962962962963</v>
      </c>
      <c r="J29269">
        <v>16.75</v>
      </c>
      <c r="K29269">
        <v>16.75</v>
      </c>
      <c r="L29269" t="s">
        <v>194</v>
      </c>
      <c r="M29269" t="s">
        <v>31</v>
      </c>
      <c r="N29269" t="s">
        <v>121</v>
      </c>
      <c r="O29269" t="s">
        <v>122</v>
      </c>
    </row>
    <row r="29270" spans="1:15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>
        <f>HOUR(pizza_sales[[#This Row],[order_time]])</f>
        <v>13</v>
      </c>
      <c r="I29270" s="2">
        <v>0.54230324074074077</v>
      </c>
      <c r="J29270">
        <v>20.75</v>
      </c>
      <c r="K29270">
        <v>20.75</v>
      </c>
      <c r="L29270" t="s">
        <v>196</v>
      </c>
      <c r="M29270" t="s">
        <v>31</v>
      </c>
      <c r="N29270" t="s">
        <v>67</v>
      </c>
      <c r="O29270" t="s">
        <v>68</v>
      </c>
    </row>
    <row r="29271" spans="1:15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>
        <f>HOUR(pizza_sales[[#This Row],[order_time]])</f>
        <v>13</v>
      </c>
      <c r="I29271" s="2">
        <v>0.55371527777777774</v>
      </c>
      <c r="J29271">
        <v>20.75</v>
      </c>
      <c r="K29271">
        <v>20.75</v>
      </c>
      <c r="L29271" t="s">
        <v>196</v>
      </c>
      <c r="M29271" t="s">
        <v>31</v>
      </c>
      <c r="N29271" t="s">
        <v>32</v>
      </c>
      <c r="O29271" t="s">
        <v>33</v>
      </c>
    </row>
    <row r="29272" spans="1:15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>
        <f>HOUR(pizza_sales[[#This Row],[order_time]])</f>
        <v>13</v>
      </c>
      <c r="I29272" s="2">
        <v>0.55371527777777774</v>
      </c>
      <c r="J29272">
        <v>25.5</v>
      </c>
      <c r="K29272">
        <v>25.5</v>
      </c>
      <c r="L29272" t="s">
        <v>197</v>
      </c>
      <c r="M29272" t="s">
        <v>13</v>
      </c>
      <c r="N29272" t="s">
        <v>42</v>
      </c>
      <c r="O29272" t="s">
        <v>43</v>
      </c>
    </row>
    <row r="29273" spans="1:15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>
        <f>HOUR(pizza_sales[[#This Row],[order_time]])</f>
        <v>13</v>
      </c>
      <c r="I29273" s="2">
        <v>0.56930555555555551</v>
      </c>
      <c r="J29273">
        <v>20.25</v>
      </c>
      <c r="K29273">
        <v>20.25</v>
      </c>
      <c r="L29273" t="s">
        <v>196</v>
      </c>
      <c r="M29273" t="s">
        <v>20</v>
      </c>
      <c r="N29273" t="s">
        <v>107</v>
      </c>
      <c r="O29273" t="s">
        <v>108</v>
      </c>
    </row>
    <row r="29274" spans="1:15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>
        <f>HOUR(pizza_sales[[#This Row],[order_time]])</f>
        <v>13</v>
      </c>
      <c r="I29274" s="2">
        <v>0.57026620370370373</v>
      </c>
      <c r="J29274">
        <v>16.25</v>
      </c>
      <c r="K29274">
        <v>16.25</v>
      </c>
      <c r="L29274" t="s">
        <v>194</v>
      </c>
      <c r="M29274" t="s">
        <v>24</v>
      </c>
      <c r="N29274" t="s">
        <v>111</v>
      </c>
      <c r="O29274" t="s">
        <v>112</v>
      </c>
    </row>
    <row r="29275" spans="1:15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>
        <f>HOUR(pizza_sales[[#This Row],[order_time]])</f>
        <v>13</v>
      </c>
      <c r="I29275" s="2">
        <v>0.57128472222222226</v>
      </c>
      <c r="J29275">
        <v>14.5</v>
      </c>
      <c r="K29275">
        <v>14.5</v>
      </c>
      <c r="L29275" t="s">
        <v>194</v>
      </c>
      <c r="M29275" t="s">
        <v>13</v>
      </c>
      <c r="N29275" t="s">
        <v>127</v>
      </c>
      <c r="O29275" t="s">
        <v>128</v>
      </c>
    </row>
    <row r="29276" spans="1:15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>
        <f>HOUR(pizza_sales[[#This Row],[order_time]])</f>
        <v>13</v>
      </c>
      <c r="I29276" s="2">
        <v>0.57128472222222226</v>
      </c>
      <c r="J29276">
        <v>20.25</v>
      </c>
      <c r="K29276">
        <v>20.25</v>
      </c>
      <c r="L29276" t="s">
        <v>196</v>
      </c>
      <c r="M29276" t="s">
        <v>24</v>
      </c>
      <c r="N29276" t="s">
        <v>111</v>
      </c>
      <c r="O29276" t="s">
        <v>112</v>
      </c>
    </row>
    <row r="29277" spans="1:15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>
        <f>HOUR(pizza_sales[[#This Row],[order_time]])</f>
        <v>13</v>
      </c>
      <c r="I29277" s="2">
        <v>0.57293981481481482</v>
      </c>
      <c r="J29277">
        <v>12.5</v>
      </c>
      <c r="K29277">
        <v>12.5</v>
      </c>
      <c r="L29277" t="s">
        <v>195</v>
      </c>
      <c r="M29277" t="s">
        <v>20</v>
      </c>
      <c r="N29277" t="s">
        <v>60</v>
      </c>
      <c r="O29277" t="s">
        <v>61</v>
      </c>
    </row>
    <row r="29278" spans="1:15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>
        <f>HOUR(pizza_sales[[#This Row],[order_time]])</f>
        <v>13</v>
      </c>
      <c r="I29278" s="2">
        <v>0.57814814814814819</v>
      </c>
      <c r="J29278">
        <v>12</v>
      </c>
      <c r="K29278">
        <v>12</v>
      </c>
      <c r="L29278" t="s">
        <v>195</v>
      </c>
      <c r="M29278" t="s">
        <v>13</v>
      </c>
      <c r="N29278" t="s">
        <v>82</v>
      </c>
      <c r="O29278" t="s">
        <v>83</v>
      </c>
    </row>
    <row r="29279" spans="1:15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>
        <f>HOUR(pizza_sales[[#This Row],[order_time]])</f>
        <v>13</v>
      </c>
      <c r="I29279" s="2">
        <v>0.57814814814814819</v>
      </c>
      <c r="J29279">
        <v>16.75</v>
      </c>
      <c r="K29279">
        <v>16.75</v>
      </c>
      <c r="L29279" t="s">
        <v>194</v>
      </c>
      <c r="M29279" t="s">
        <v>31</v>
      </c>
      <c r="N29279" t="s">
        <v>79</v>
      </c>
      <c r="O29279" t="s">
        <v>80</v>
      </c>
    </row>
    <row r="29280" spans="1:15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>
        <f>HOUR(pizza_sales[[#This Row],[order_time]])</f>
        <v>13</v>
      </c>
      <c r="I29280" s="2">
        <v>0.57814814814814819</v>
      </c>
      <c r="J29280">
        <v>12</v>
      </c>
      <c r="K29280">
        <v>12</v>
      </c>
      <c r="L29280" t="s">
        <v>195</v>
      </c>
      <c r="M29280" t="s">
        <v>13</v>
      </c>
      <c r="N29280" t="s">
        <v>17</v>
      </c>
      <c r="O29280" t="s">
        <v>18</v>
      </c>
    </row>
    <row r="29281" spans="1:15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>
        <f>HOUR(pizza_sales[[#This Row],[order_time]])</f>
        <v>13</v>
      </c>
      <c r="I29281" s="2">
        <v>0.57814814814814819</v>
      </c>
      <c r="J29281">
        <v>17.950000762939453</v>
      </c>
      <c r="K29281">
        <v>17.950000762939453</v>
      </c>
      <c r="L29281" t="s">
        <v>196</v>
      </c>
      <c r="M29281" t="s">
        <v>20</v>
      </c>
      <c r="N29281" t="s">
        <v>88</v>
      </c>
      <c r="O29281" t="s">
        <v>89</v>
      </c>
    </row>
    <row r="29282" spans="1:15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>
        <f>HOUR(pizza_sales[[#This Row],[order_time]])</f>
        <v>13</v>
      </c>
      <c r="I29282" s="2">
        <v>0.57814814814814819</v>
      </c>
      <c r="J29282">
        <v>12</v>
      </c>
      <c r="K29282">
        <v>12</v>
      </c>
      <c r="L29282" t="s">
        <v>195</v>
      </c>
      <c r="M29282" t="s">
        <v>20</v>
      </c>
      <c r="N29282" t="s">
        <v>49</v>
      </c>
      <c r="O29282" t="s">
        <v>50</v>
      </c>
    </row>
    <row r="29283" spans="1:15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>
        <f>HOUR(pizza_sales[[#This Row],[order_time]])</f>
        <v>13</v>
      </c>
      <c r="I29283" s="2">
        <v>0.57814814814814819</v>
      </c>
      <c r="J29283">
        <v>16.5</v>
      </c>
      <c r="K29283">
        <v>16.5</v>
      </c>
      <c r="L29283" t="s">
        <v>196</v>
      </c>
      <c r="M29283" t="s">
        <v>13</v>
      </c>
      <c r="N29283" t="s">
        <v>14</v>
      </c>
      <c r="O29283" t="s">
        <v>15</v>
      </c>
    </row>
    <row r="29284" spans="1:15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>
        <f>HOUR(pizza_sales[[#This Row],[order_time]])</f>
        <v>13</v>
      </c>
      <c r="I29284" s="2">
        <v>0.57814814814814819</v>
      </c>
      <c r="J29284">
        <v>20.75</v>
      </c>
      <c r="K29284">
        <v>20.75</v>
      </c>
      <c r="L29284" t="s">
        <v>196</v>
      </c>
      <c r="M29284" t="s">
        <v>24</v>
      </c>
      <c r="N29284" t="s">
        <v>25</v>
      </c>
      <c r="O29284" t="s">
        <v>26</v>
      </c>
    </row>
    <row r="29285" spans="1:15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>
        <f>HOUR(pizza_sales[[#This Row],[order_time]])</f>
        <v>13</v>
      </c>
      <c r="I29285" s="2">
        <v>0.57814814814814819</v>
      </c>
      <c r="J29285">
        <v>20.25</v>
      </c>
      <c r="K29285">
        <v>40.5</v>
      </c>
      <c r="L29285" t="s">
        <v>196</v>
      </c>
      <c r="M29285" t="s">
        <v>20</v>
      </c>
      <c r="N29285" t="s">
        <v>101</v>
      </c>
      <c r="O29285" t="s">
        <v>102</v>
      </c>
    </row>
    <row r="29286" spans="1:15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>
        <f>HOUR(pizza_sales[[#This Row],[order_time]])</f>
        <v>13</v>
      </c>
      <c r="I29286" s="2">
        <v>0.57814814814814819</v>
      </c>
      <c r="J29286">
        <v>20.25</v>
      </c>
      <c r="K29286">
        <v>20.25</v>
      </c>
      <c r="L29286" t="s">
        <v>196</v>
      </c>
      <c r="M29286" t="s">
        <v>24</v>
      </c>
      <c r="N29286" t="s">
        <v>111</v>
      </c>
      <c r="O29286" t="s">
        <v>112</v>
      </c>
    </row>
    <row r="29287" spans="1:15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>
        <f>HOUR(pizza_sales[[#This Row],[order_time]])</f>
        <v>13</v>
      </c>
      <c r="I29287" s="2">
        <v>0.57814814814814819</v>
      </c>
      <c r="J29287">
        <v>16.5</v>
      </c>
      <c r="K29287">
        <v>16.5</v>
      </c>
      <c r="L29287" t="s">
        <v>194</v>
      </c>
      <c r="M29287" t="s">
        <v>24</v>
      </c>
      <c r="N29287" t="s">
        <v>85</v>
      </c>
      <c r="O29287" t="s">
        <v>86</v>
      </c>
    </row>
    <row r="29288" spans="1:15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>
        <f>HOUR(pizza_sales[[#This Row],[order_time]])</f>
        <v>13</v>
      </c>
      <c r="I29288" s="2">
        <v>0.57814814814814819</v>
      </c>
      <c r="J29288">
        <v>12.5</v>
      </c>
      <c r="K29288">
        <v>12.5</v>
      </c>
      <c r="L29288" t="s">
        <v>195</v>
      </c>
      <c r="M29288" t="s">
        <v>24</v>
      </c>
      <c r="N29288" t="s">
        <v>45</v>
      </c>
      <c r="O29288" t="s">
        <v>46</v>
      </c>
    </row>
    <row r="29289" spans="1:15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>
        <f>HOUR(pizza_sales[[#This Row],[order_time]])</f>
        <v>13</v>
      </c>
      <c r="I29289" s="2">
        <v>0.57814814814814819</v>
      </c>
      <c r="J29289">
        <v>20.75</v>
      </c>
      <c r="K29289">
        <v>20.75</v>
      </c>
      <c r="L29289" t="s">
        <v>196</v>
      </c>
      <c r="M29289" t="s">
        <v>31</v>
      </c>
      <c r="N29289" t="s">
        <v>32</v>
      </c>
      <c r="O29289" t="s">
        <v>33</v>
      </c>
    </row>
    <row r="29290" spans="1:15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>
        <f>HOUR(pizza_sales[[#This Row],[order_time]])</f>
        <v>13</v>
      </c>
      <c r="I29290" s="2">
        <v>0.57814814814814819</v>
      </c>
      <c r="J29290">
        <v>20.25</v>
      </c>
      <c r="K29290">
        <v>20.25</v>
      </c>
      <c r="L29290" t="s">
        <v>196</v>
      </c>
      <c r="M29290" t="s">
        <v>20</v>
      </c>
      <c r="N29290" t="s">
        <v>63</v>
      </c>
      <c r="O29290" t="s">
        <v>64</v>
      </c>
    </row>
    <row r="29291" spans="1:15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>
        <f>HOUR(pizza_sales[[#This Row],[order_time]])</f>
        <v>13</v>
      </c>
      <c r="I29291" s="2">
        <v>0.57814814814814819</v>
      </c>
      <c r="J29291">
        <v>16</v>
      </c>
      <c r="K29291">
        <v>16</v>
      </c>
      <c r="L29291" t="s">
        <v>194</v>
      </c>
      <c r="M29291" t="s">
        <v>20</v>
      </c>
      <c r="N29291" t="s">
        <v>63</v>
      </c>
      <c r="O29291" t="s">
        <v>64</v>
      </c>
    </row>
    <row r="29292" spans="1:15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>
        <f>HOUR(pizza_sales[[#This Row],[order_time]])</f>
        <v>13</v>
      </c>
      <c r="I29292" s="2">
        <v>0.58087962962962958</v>
      </c>
      <c r="J29292">
        <v>16.5</v>
      </c>
      <c r="K29292">
        <v>16.5</v>
      </c>
      <c r="L29292" t="s">
        <v>194</v>
      </c>
      <c r="M29292" t="s">
        <v>24</v>
      </c>
      <c r="N29292" t="s">
        <v>85</v>
      </c>
      <c r="O29292" t="s">
        <v>86</v>
      </c>
    </row>
    <row r="29293" spans="1:15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>
        <f>HOUR(pizza_sales[[#This Row],[order_time]])</f>
        <v>14</v>
      </c>
      <c r="I29293" s="2">
        <v>0.59710648148148149</v>
      </c>
      <c r="J29293">
        <v>16.5</v>
      </c>
      <c r="K29293">
        <v>16.5</v>
      </c>
      <c r="L29293" t="s">
        <v>194</v>
      </c>
      <c r="M29293" t="s">
        <v>24</v>
      </c>
      <c r="N29293" t="s">
        <v>57</v>
      </c>
      <c r="O29293" t="s">
        <v>58</v>
      </c>
    </row>
    <row r="29294" spans="1:15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>
        <f>HOUR(pizza_sales[[#This Row],[order_time]])</f>
        <v>14</v>
      </c>
      <c r="I29294" s="2">
        <v>0.59710648148148149</v>
      </c>
      <c r="J29294">
        <v>16</v>
      </c>
      <c r="K29294">
        <v>16</v>
      </c>
      <c r="L29294" t="s">
        <v>194</v>
      </c>
      <c r="M29294" t="s">
        <v>13</v>
      </c>
      <c r="N29294" t="s">
        <v>42</v>
      </c>
      <c r="O29294" t="s">
        <v>43</v>
      </c>
    </row>
    <row r="29295" spans="1:15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>
        <f>HOUR(pizza_sales[[#This Row],[order_time]])</f>
        <v>14</v>
      </c>
      <c r="I29295" s="2">
        <v>0.62061342592592594</v>
      </c>
      <c r="J29295">
        <v>16.5</v>
      </c>
      <c r="K29295">
        <v>16.5</v>
      </c>
      <c r="L29295" t="s">
        <v>194</v>
      </c>
      <c r="M29295" t="s">
        <v>24</v>
      </c>
      <c r="N29295" t="s">
        <v>25</v>
      </c>
      <c r="O29295" t="s">
        <v>26</v>
      </c>
    </row>
    <row r="29296" spans="1:15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>
        <f>HOUR(pizza_sales[[#This Row],[order_time]])</f>
        <v>14</v>
      </c>
      <c r="I29296" s="2">
        <v>0.62155092592592598</v>
      </c>
      <c r="J29296">
        <v>16.75</v>
      </c>
      <c r="K29296">
        <v>16.75</v>
      </c>
      <c r="L29296" t="s">
        <v>194</v>
      </c>
      <c r="M29296" t="s">
        <v>31</v>
      </c>
      <c r="N29296" t="s">
        <v>71</v>
      </c>
      <c r="O29296" t="s">
        <v>72</v>
      </c>
    </row>
    <row r="29297" spans="1:15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>
        <f>HOUR(pizza_sales[[#This Row],[order_time]])</f>
        <v>14</v>
      </c>
      <c r="I29297" s="2">
        <v>0.62155092592592598</v>
      </c>
      <c r="J29297">
        <v>20.25</v>
      </c>
      <c r="K29297">
        <v>20.25</v>
      </c>
      <c r="L29297" t="s">
        <v>196</v>
      </c>
      <c r="M29297" t="s">
        <v>20</v>
      </c>
      <c r="N29297" t="s">
        <v>49</v>
      </c>
      <c r="O29297" t="s">
        <v>50</v>
      </c>
    </row>
    <row r="29298" spans="1:15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>
        <f>HOUR(pizza_sales[[#This Row],[order_time]])</f>
        <v>14</v>
      </c>
      <c r="I29298" s="2">
        <v>0.62155092592592598</v>
      </c>
      <c r="J29298">
        <v>13.25</v>
      </c>
      <c r="K29298">
        <v>13.25</v>
      </c>
      <c r="L29298" t="s">
        <v>194</v>
      </c>
      <c r="M29298" t="s">
        <v>13</v>
      </c>
      <c r="N29298" t="s">
        <v>14</v>
      </c>
      <c r="O29298" t="s">
        <v>15</v>
      </c>
    </row>
    <row r="29299" spans="1:15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>
        <f>HOUR(pizza_sales[[#This Row],[order_time]])</f>
        <v>14</v>
      </c>
      <c r="I29299" s="2">
        <v>0.62155092592592598</v>
      </c>
      <c r="J29299">
        <v>12.5</v>
      </c>
      <c r="K29299">
        <v>12.5</v>
      </c>
      <c r="L29299" t="s">
        <v>195</v>
      </c>
      <c r="M29299" t="s">
        <v>20</v>
      </c>
      <c r="N29299" t="s">
        <v>60</v>
      </c>
      <c r="O29299" t="s">
        <v>61</v>
      </c>
    </row>
    <row r="29300" spans="1:15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>
        <f>HOUR(pizza_sales[[#This Row],[order_time]])</f>
        <v>15</v>
      </c>
      <c r="I29300" s="2">
        <v>0.62785879629629626</v>
      </c>
      <c r="J29300">
        <v>16.25</v>
      </c>
      <c r="K29300">
        <v>16.25</v>
      </c>
      <c r="L29300" t="s">
        <v>194</v>
      </c>
      <c r="M29300" t="s">
        <v>24</v>
      </c>
      <c r="N29300" t="s">
        <v>94</v>
      </c>
      <c r="O29300" t="s">
        <v>95</v>
      </c>
    </row>
    <row r="29301" spans="1:15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>
        <f>HOUR(pizza_sales[[#This Row],[order_time]])</f>
        <v>15</v>
      </c>
      <c r="I29301" s="2">
        <v>0.62892361111111106</v>
      </c>
      <c r="J29301">
        <v>16.5</v>
      </c>
      <c r="K29301">
        <v>16.5</v>
      </c>
      <c r="L29301" t="s">
        <v>194</v>
      </c>
      <c r="M29301" t="s">
        <v>24</v>
      </c>
      <c r="N29301" t="s">
        <v>104</v>
      </c>
      <c r="O29301" t="s">
        <v>105</v>
      </c>
    </row>
    <row r="29302" spans="1:15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>
        <f>HOUR(pizza_sales[[#This Row],[order_time]])</f>
        <v>15</v>
      </c>
      <c r="I29302" s="2">
        <v>0.63568287037037041</v>
      </c>
      <c r="J29302">
        <v>25.5</v>
      </c>
      <c r="K29302">
        <v>25.5</v>
      </c>
      <c r="L29302" t="s">
        <v>197</v>
      </c>
      <c r="M29302" t="s">
        <v>13</v>
      </c>
      <c r="N29302" t="s">
        <v>42</v>
      </c>
      <c r="O29302" t="s">
        <v>43</v>
      </c>
    </row>
    <row r="29303" spans="1:15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>
        <f>HOUR(pizza_sales[[#This Row],[order_time]])</f>
        <v>16</v>
      </c>
      <c r="I29303" s="2">
        <v>0.6840856481481481</v>
      </c>
      <c r="J29303">
        <v>16.5</v>
      </c>
      <c r="K29303">
        <v>16.5</v>
      </c>
      <c r="L29303" t="s">
        <v>194</v>
      </c>
      <c r="M29303" t="s">
        <v>24</v>
      </c>
      <c r="N29303" t="s">
        <v>57</v>
      </c>
      <c r="O29303" t="s">
        <v>58</v>
      </c>
    </row>
    <row r="29304" spans="1:15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>
        <f>HOUR(pizza_sales[[#This Row],[order_time]])</f>
        <v>16</v>
      </c>
      <c r="I29304" s="2">
        <v>0.69082175925925926</v>
      </c>
      <c r="J29304">
        <v>12</v>
      </c>
      <c r="K29304">
        <v>12</v>
      </c>
      <c r="L29304" t="s">
        <v>195</v>
      </c>
      <c r="M29304" t="s">
        <v>13</v>
      </c>
      <c r="N29304" t="s">
        <v>91</v>
      </c>
      <c r="O29304" t="s">
        <v>92</v>
      </c>
    </row>
    <row r="29305" spans="1:15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>
        <f>HOUR(pizza_sales[[#This Row],[order_time]])</f>
        <v>16</v>
      </c>
      <c r="I29305" s="2">
        <v>0.69115740740740739</v>
      </c>
      <c r="J29305">
        <v>23.649999618530273</v>
      </c>
      <c r="K29305">
        <v>23.649999618530273</v>
      </c>
      <c r="L29305" t="s">
        <v>195</v>
      </c>
      <c r="M29305" t="s">
        <v>24</v>
      </c>
      <c r="N29305" t="s">
        <v>162</v>
      </c>
      <c r="O29305" t="s">
        <v>163</v>
      </c>
    </row>
    <row r="29306" spans="1:15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>
        <f>HOUR(pizza_sales[[#This Row],[order_time]])</f>
        <v>16</v>
      </c>
      <c r="I29306" s="2">
        <v>0.69115740740740739</v>
      </c>
      <c r="J29306">
        <v>12</v>
      </c>
      <c r="K29306">
        <v>12</v>
      </c>
      <c r="L29306" t="s">
        <v>195</v>
      </c>
      <c r="M29306" t="s">
        <v>20</v>
      </c>
      <c r="N29306" t="s">
        <v>63</v>
      </c>
      <c r="O29306" t="s">
        <v>64</v>
      </c>
    </row>
    <row r="29307" spans="1:15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>
        <f>HOUR(pizza_sales[[#This Row],[order_time]])</f>
        <v>16</v>
      </c>
      <c r="I29307" s="2">
        <v>0.69166666666666665</v>
      </c>
      <c r="J29307">
        <v>16</v>
      </c>
      <c r="K29307">
        <v>16</v>
      </c>
      <c r="L29307" t="s">
        <v>194</v>
      </c>
      <c r="M29307" t="s">
        <v>13</v>
      </c>
      <c r="N29307" t="s">
        <v>91</v>
      </c>
      <c r="O29307" t="s">
        <v>92</v>
      </c>
    </row>
    <row r="29308" spans="1:15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>
        <f>HOUR(pizza_sales[[#This Row],[order_time]])</f>
        <v>16</v>
      </c>
      <c r="I29308" s="2">
        <v>0.69166666666666665</v>
      </c>
      <c r="J29308">
        <v>20.75</v>
      </c>
      <c r="K29308">
        <v>20.75</v>
      </c>
      <c r="L29308" t="s">
        <v>196</v>
      </c>
      <c r="M29308" t="s">
        <v>31</v>
      </c>
      <c r="N29308" t="s">
        <v>67</v>
      </c>
      <c r="O29308" t="s">
        <v>68</v>
      </c>
    </row>
    <row r="29309" spans="1:15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>
        <f>HOUR(pizza_sales[[#This Row],[order_time]])</f>
        <v>16</v>
      </c>
      <c r="I29309" s="2">
        <v>0.69376157407407413</v>
      </c>
      <c r="J29309">
        <v>20.25</v>
      </c>
      <c r="K29309">
        <v>20.25</v>
      </c>
      <c r="L29309" t="s">
        <v>196</v>
      </c>
      <c r="M29309" t="s">
        <v>24</v>
      </c>
      <c r="N29309" t="s">
        <v>94</v>
      </c>
      <c r="O29309" t="s">
        <v>95</v>
      </c>
    </row>
    <row r="29310" spans="1:15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>
        <f>HOUR(pizza_sales[[#This Row],[order_time]])</f>
        <v>16</v>
      </c>
      <c r="I29310" s="2">
        <v>0.69376157407407413</v>
      </c>
      <c r="J29310">
        <v>16</v>
      </c>
      <c r="K29310">
        <v>16</v>
      </c>
      <c r="L29310" t="s">
        <v>194</v>
      </c>
      <c r="M29310" t="s">
        <v>13</v>
      </c>
      <c r="N29310" t="s">
        <v>17</v>
      </c>
      <c r="O29310" t="s">
        <v>18</v>
      </c>
    </row>
    <row r="29311" spans="1:15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>
        <f>HOUR(pizza_sales[[#This Row],[order_time]])</f>
        <v>16</v>
      </c>
      <c r="I29311" s="2">
        <v>0.69376157407407413</v>
      </c>
      <c r="J29311">
        <v>16.75</v>
      </c>
      <c r="K29311">
        <v>16.75</v>
      </c>
      <c r="L29311" t="s">
        <v>194</v>
      </c>
      <c r="M29311" t="s">
        <v>20</v>
      </c>
      <c r="N29311" t="s">
        <v>98</v>
      </c>
      <c r="O29311" t="s">
        <v>99</v>
      </c>
    </row>
    <row r="29312" spans="1:15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>
        <f>HOUR(pizza_sales[[#This Row],[order_time]])</f>
        <v>16</v>
      </c>
      <c r="I29312" s="2">
        <v>0.69376157407407413</v>
      </c>
      <c r="J29312">
        <v>20.75</v>
      </c>
      <c r="K29312">
        <v>20.75</v>
      </c>
      <c r="L29312" t="s">
        <v>196</v>
      </c>
      <c r="M29312" t="s">
        <v>31</v>
      </c>
      <c r="N29312" t="s">
        <v>32</v>
      </c>
      <c r="O29312" t="s">
        <v>33</v>
      </c>
    </row>
    <row r="29313" spans="1:15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>
        <f>HOUR(pizza_sales[[#This Row],[order_time]])</f>
        <v>16</v>
      </c>
      <c r="I29313" s="2">
        <v>0.69601851851851848</v>
      </c>
      <c r="J29313">
        <v>20.75</v>
      </c>
      <c r="K29313">
        <v>20.75</v>
      </c>
      <c r="L29313" t="s">
        <v>196</v>
      </c>
      <c r="M29313" t="s">
        <v>31</v>
      </c>
      <c r="N29313" t="s">
        <v>39</v>
      </c>
      <c r="O29313" t="s">
        <v>40</v>
      </c>
    </row>
    <row r="29314" spans="1:15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>
        <f>HOUR(pizza_sales[[#This Row],[order_time]])</f>
        <v>16</v>
      </c>
      <c r="I29314" s="2">
        <v>0.70116898148148143</v>
      </c>
      <c r="J29314">
        <v>12</v>
      </c>
      <c r="K29314">
        <v>12</v>
      </c>
      <c r="L29314" t="s">
        <v>195</v>
      </c>
      <c r="M29314" t="s">
        <v>13</v>
      </c>
      <c r="N29314" t="s">
        <v>82</v>
      </c>
      <c r="O29314" t="s">
        <v>83</v>
      </c>
    </row>
    <row r="29315" spans="1:15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>
        <f>HOUR(pizza_sales[[#This Row],[order_time]])</f>
        <v>16</v>
      </c>
      <c r="I29315" s="2">
        <v>0.70116898148148143</v>
      </c>
      <c r="J29315">
        <v>16.75</v>
      </c>
      <c r="K29315">
        <v>16.75</v>
      </c>
      <c r="L29315" t="s">
        <v>194</v>
      </c>
      <c r="M29315" t="s">
        <v>31</v>
      </c>
      <c r="N29315" t="s">
        <v>71</v>
      </c>
      <c r="O29315" t="s">
        <v>72</v>
      </c>
    </row>
    <row r="29316" spans="1:15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>
        <f>HOUR(pizza_sales[[#This Row],[order_time]])</f>
        <v>16</v>
      </c>
      <c r="I29316" s="2">
        <v>0.70116898148148143</v>
      </c>
      <c r="J29316">
        <v>16.5</v>
      </c>
      <c r="K29316">
        <v>16.5</v>
      </c>
      <c r="L29316" t="s">
        <v>194</v>
      </c>
      <c r="M29316" t="s">
        <v>24</v>
      </c>
      <c r="N29316" t="s">
        <v>25</v>
      </c>
      <c r="O29316" t="s">
        <v>26</v>
      </c>
    </row>
    <row r="29317" spans="1:15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>
        <f>HOUR(pizza_sales[[#This Row],[order_time]])</f>
        <v>16</v>
      </c>
      <c r="I29317" s="2">
        <v>0.70116898148148143</v>
      </c>
      <c r="J29317">
        <v>16</v>
      </c>
      <c r="K29317">
        <v>16</v>
      </c>
      <c r="L29317" t="s">
        <v>194</v>
      </c>
      <c r="M29317" t="s">
        <v>13</v>
      </c>
      <c r="N29317" t="s">
        <v>91</v>
      </c>
      <c r="O29317" t="s">
        <v>92</v>
      </c>
    </row>
    <row r="29318" spans="1:15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>
        <f>HOUR(pizza_sales[[#This Row],[order_time]])</f>
        <v>16</v>
      </c>
      <c r="I29318" s="2">
        <v>0.70146990740740744</v>
      </c>
      <c r="J29318">
        <v>16.75</v>
      </c>
      <c r="K29318">
        <v>16.75</v>
      </c>
      <c r="L29318" t="s">
        <v>194</v>
      </c>
      <c r="M29318" t="s">
        <v>31</v>
      </c>
      <c r="N29318" t="s">
        <v>67</v>
      </c>
      <c r="O29318" t="s">
        <v>68</v>
      </c>
    </row>
    <row r="29319" spans="1:15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>
        <f>HOUR(pizza_sales[[#This Row],[order_time]])</f>
        <v>16</v>
      </c>
      <c r="I29319" s="2">
        <v>0.70146990740740744</v>
      </c>
      <c r="J29319">
        <v>16.5</v>
      </c>
      <c r="K29319">
        <v>16.5</v>
      </c>
      <c r="L29319" t="s">
        <v>194</v>
      </c>
      <c r="M29319" t="s">
        <v>24</v>
      </c>
      <c r="N29319" t="s">
        <v>45</v>
      </c>
      <c r="O29319" t="s">
        <v>46</v>
      </c>
    </row>
    <row r="29320" spans="1:15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>
        <f>HOUR(pizza_sales[[#This Row],[order_time]])</f>
        <v>16</v>
      </c>
      <c r="I29320" s="2">
        <v>0.70782407407407411</v>
      </c>
      <c r="J29320">
        <v>16</v>
      </c>
      <c r="K29320">
        <v>16</v>
      </c>
      <c r="L29320" t="s">
        <v>194</v>
      </c>
      <c r="M29320" t="s">
        <v>13</v>
      </c>
      <c r="N29320" t="s">
        <v>17</v>
      </c>
      <c r="O29320" t="s">
        <v>18</v>
      </c>
    </row>
    <row r="29321" spans="1:15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>
        <f>HOUR(pizza_sales[[#This Row],[order_time]])</f>
        <v>17</v>
      </c>
      <c r="I29321" s="2">
        <v>0.7185300925925926</v>
      </c>
      <c r="J29321">
        <v>20.75</v>
      </c>
      <c r="K29321">
        <v>20.75</v>
      </c>
      <c r="L29321" t="s">
        <v>196</v>
      </c>
      <c r="M29321" t="s">
        <v>24</v>
      </c>
      <c r="N29321" t="s">
        <v>85</v>
      </c>
      <c r="O29321" t="s">
        <v>86</v>
      </c>
    </row>
    <row r="29322" spans="1:15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>
        <f>HOUR(pizza_sales[[#This Row],[order_time]])</f>
        <v>17</v>
      </c>
      <c r="I29322" s="2">
        <v>0.72744212962962962</v>
      </c>
      <c r="J29322">
        <v>12</v>
      </c>
      <c r="K29322">
        <v>12</v>
      </c>
      <c r="L29322" t="s">
        <v>195</v>
      </c>
      <c r="M29322" t="s">
        <v>13</v>
      </c>
      <c r="N29322" t="s">
        <v>91</v>
      </c>
      <c r="O29322" t="s">
        <v>92</v>
      </c>
    </row>
    <row r="29323" spans="1:15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>
        <f>HOUR(pizza_sales[[#This Row],[order_time]])</f>
        <v>17</v>
      </c>
      <c r="I29323" s="2">
        <v>0.72744212962962962</v>
      </c>
      <c r="J29323">
        <v>16.5</v>
      </c>
      <c r="K29323">
        <v>16.5</v>
      </c>
      <c r="L29323" t="s">
        <v>194</v>
      </c>
      <c r="M29323" t="s">
        <v>24</v>
      </c>
      <c r="N29323" t="s">
        <v>36</v>
      </c>
      <c r="O29323" t="s">
        <v>37</v>
      </c>
    </row>
    <row r="29324" spans="1:15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>
        <f>HOUR(pizza_sales[[#This Row],[order_time]])</f>
        <v>17</v>
      </c>
      <c r="I29324" s="2">
        <v>0.72744212962962962</v>
      </c>
      <c r="J29324">
        <v>20.75</v>
      </c>
      <c r="K29324">
        <v>20.75</v>
      </c>
      <c r="L29324" t="s">
        <v>196</v>
      </c>
      <c r="M29324" t="s">
        <v>31</v>
      </c>
      <c r="N29324" t="s">
        <v>67</v>
      </c>
      <c r="O29324" t="s">
        <v>68</v>
      </c>
    </row>
    <row r="29325" spans="1:15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>
        <f>HOUR(pizza_sales[[#This Row],[order_time]])</f>
        <v>17</v>
      </c>
      <c r="I29325" s="2">
        <v>0.73640046296296291</v>
      </c>
      <c r="J29325">
        <v>16.5</v>
      </c>
      <c r="K29325">
        <v>16.5</v>
      </c>
      <c r="L29325" t="s">
        <v>196</v>
      </c>
      <c r="M29325" t="s">
        <v>13</v>
      </c>
      <c r="N29325" t="s">
        <v>14</v>
      </c>
      <c r="O29325" t="s">
        <v>15</v>
      </c>
    </row>
    <row r="29326" spans="1:15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>
        <f>HOUR(pizza_sales[[#This Row],[order_time]])</f>
        <v>17</v>
      </c>
      <c r="I29326" s="2">
        <v>0.73640046296296291</v>
      </c>
      <c r="J29326">
        <v>11</v>
      </c>
      <c r="K29326">
        <v>11</v>
      </c>
      <c r="L29326" t="s">
        <v>195</v>
      </c>
      <c r="M29326" t="s">
        <v>13</v>
      </c>
      <c r="N29326" t="s">
        <v>127</v>
      </c>
      <c r="O29326" t="s">
        <v>128</v>
      </c>
    </row>
    <row r="29327" spans="1:15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>
        <f>HOUR(pizza_sales[[#This Row],[order_time]])</f>
        <v>17</v>
      </c>
      <c r="I29327" s="2">
        <v>0.73825231481481479</v>
      </c>
      <c r="J29327">
        <v>16</v>
      </c>
      <c r="K29327">
        <v>16</v>
      </c>
      <c r="L29327" t="s">
        <v>194</v>
      </c>
      <c r="M29327" t="s">
        <v>20</v>
      </c>
      <c r="N29327" t="s">
        <v>107</v>
      </c>
      <c r="O29327" t="s">
        <v>108</v>
      </c>
    </row>
    <row r="29328" spans="1:15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>
        <f>HOUR(pizza_sales[[#This Row],[order_time]])</f>
        <v>18</v>
      </c>
      <c r="I29328" s="2">
        <v>0.75723379629629628</v>
      </c>
      <c r="J29328">
        <v>20.25</v>
      </c>
      <c r="K29328">
        <v>20.25</v>
      </c>
      <c r="L29328" t="s">
        <v>196</v>
      </c>
      <c r="M29328" t="s">
        <v>20</v>
      </c>
      <c r="N29328" t="s">
        <v>28</v>
      </c>
      <c r="O29328" t="s">
        <v>29</v>
      </c>
    </row>
    <row r="29329" spans="1:15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>
        <f>HOUR(pizza_sales[[#This Row],[order_time]])</f>
        <v>18</v>
      </c>
      <c r="I29329" s="2">
        <v>0.75723379629629628</v>
      </c>
      <c r="J29329">
        <v>16.75</v>
      </c>
      <c r="K29329">
        <v>16.75</v>
      </c>
      <c r="L29329" t="s">
        <v>194</v>
      </c>
      <c r="M29329" t="s">
        <v>31</v>
      </c>
      <c r="N29329" t="s">
        <v>32</v>
      </c>
      <c r="O29329" t="s">
        <v>33</v>
      </c>
    </row>
    <row r="29330" spans="1:15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>
        <f>HOUR(pizza_sales[[#This Row],[order_time]])</f>
        <v>18</v>
      </c>
      <c r="I29330" s="2">
        <v>0.76156250000000003</v>
      </c>
      <c r="J29330">
        <v>16</v>
      </c>
      <c r="K29330">
        <v>16</v>
      </c>
      <c r="L29330" t="s">
        <v>194</v>
      </c>
      <c r="M29330" t="s">
        <v>13</v>
      </c>
      <c r="N29330" t="s">
        <v>91</v>
      </c>
      <c r="O29330" t="s">
        <v>92</v>
      </c>
    </row>
    <row r="29331" spans="1:15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>
        <f>HOUR(pizza_sales[[#This Row],[order_time]])</f>
        <v>18</v>
      </c>
      <c r="I29331" s="2">
        <v>0.76156250000000003</v>
      </c>
      <c r="J29331">
        <v>20.75</v>
      </c>
      <c r="K29331">
        <v>20.75</v>
      </c>
      <c r="L29331" t="s">
        <v>196</v>
      </c>
      <c r="M29331" t="s">
        <v>24</v>
      </c>
      <c r="N29331" t="s">
        <v>104</v>
      </c>
      <c r="O29331" t="s">
        <v>105</v>
      </c>
    </row>
    <row r="29332" spans="1:15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>
        <f>HOUR(pizza_sales[[#This Row],[order_time]])</f>
        <v>18</v>
      </c>
      <c r="I29332" s="2">
        <v>0.76457175925925924</v>
      </c>
      <c r="J29332">
        <v>12</v>
      </c>
      <c r="K29332">
        <v>12</v>
      </c>
      <c r="L29332" t="s">
        <v>195</v>
      </c>
      <c r="M29332" t="s">
        <v>20</v>
      </c>
      <c r="N29332" t="s">
        <v>63</v>
      </c>
      <c r="O29332" t="s">
        <v>64</v>
      </c>
    </row>
    <row r="29333" spans="1:15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>
        <f>HOUR(pizza_sales[[#This Row],[order_time]])</f>
        <v>18</v>
      </c>
      <c r="I29333" s="2">
        <v>0.76774305555555555</v>
      </c>
      <c r="J29333">
        <v>16.5</v>
      </c>
      <c r="K29333">
        <v>16.5</v>
      </c>
      <c r="L29333" t="s">
        <v>194</v>
      </c>
      <c r="M29333" t="s">
        <v>24</v>
      </c>
      <c r="N29333" t="s">
        <v>36</v>
      </c>
      <c r="O29333" t="s">
        <v>37</v>
      </c>
    </row>
    <row r="29334" spans="1:15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>
        <f>HOUR(pizza_sales[[#This Row],[order_time]])</f>
        <v>18</v>
      </c>
      <c r="I29334" s="2">
        <v>0.77423611111111112</v>
      </c>
      <c r="J29334">
        <v>16.5</v>
      </c>
      <c r="K29334">
        <v>16.5</v>
      </c>
      <c r="L29334" t="s">
        <v>194</v>
      </c>
      <c r="M29334" t="s">
        <v>24</v>
      </c>
      <c r="N29334" t="s">
        <v>25</v>
      </c>
      <c r="O29334" t="s">
        <v>26</v>
      </c>
    </row>
    <row r="29335" spans="1:15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>
        <f>HOUR(pizza_sales[[#This Row],[order_time]])</f>
        <v>18</v>
      </c>
      <c r="I29335" s="2">
        <v>0.77423611111111112</v>
      </c>
      <c r="J29335">
        <v>12.5</v>
      </c>
      <c r="K29335">
        <v>12.5</v>
      </c>
      <c r="L29335" t="s">
        <v>194</v>
      </c>
      <c r="M29335" t="s">
        <v>13</v>
      </c>
      <c r="N29335" t="s">
        <v>75</v>
      </c>
      <c r="O29335" t="s">
        <v>76</v>
      </c>
    </row>
    <row r="29336" spans="1:15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>
        <f>HOUR(pizza_sales[[#This Row],[order_time]])</f>
        <v>18</v>
      </c>
      <c r="I29336" s="2">
        <v>0.77423611111111112</v>
      </c>
      <c r="J29336">
        <v>16.5</v>
      </c>
      <c r="K29336">
        <v>16.5</v>
      </c>
      <c r="L29336" t="s">
        <v>194</v>
      </c>
      <c r="M29336" t="s">
        <v>24</v>
      </c>
      <c r="N29336" t="s">
        <v>57</v>
      </c>
      <c r="O29336" t="s">
        <v>58</v>
      </c>
    </row>
    <row r="29337" spans="1:15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>
        <f>HOUR(pizza_sales[[#This Row],[order_time]])</f>
        <v>18</v>
      </c>
      <c r="I29337" s="2">
        <v>0.77565972222222224</v>
      </c>
      <c r="J29337">
        <v>16.5</v>
      </c>
      <c r="K29337">
        <v>16.5</v>
      </c>
      <c r="L29337" t="s">
        <v>194</v>
      </c>
      <c r="M29337" t="s">
        <v>24</v>
      </c>
      <c r="N29337" t="s">
        <v>104</v>
      </c>
      <c r="O29337" t="s">
        <v>105</v>
      </c>
    </row>
    <row r="29338" spans="1:15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>
        <f>HOUR(pizza_sales[[#This Row],[order_time]])</f>
        <v>18</v>
      </c>
      <c r="I29338" s="2">
        <v>0.77565972222222224</v>
      </c>
      <c r="J29338">
        <v>12.5</v>
      </c>
      <c r="K29338">
        <v>12.5</v>
      </c>
      <c r="L29338" t="s">
        <v>195</v>
      </c>
      <c r="M29338" t="s">
        <v>24</v>
      </c>
      <c r="N29338" t="s">
        <v>85</v>
      </c>
      <c r="O29338" t="s">
        <v>86</v>
      </c>
    </row>
    <row r="29339" spans="1:15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>
        <f>HOUR(pizza_sales[[#This Row],[order_time]])</f>
        <v>18</v>
      </c>
      <c r="I29339" s="2">
        <v>0.7767708333333333</v>
      </c>
      <c r="J29339">
        <v>12.5</v>
      </c>
      <c r="K29339">
        <v>12.5</v>
      </c>
      <c r="L29339" t="s">
        <v>194</v>
      </c>
      <c r="M29339" t="s">
        <v>13</v>
      </c>
      <c r="N29339" t="s">
        <v>75</v>
      </c>
      <c r="O29339" t="s">
        <v>76</v>
      </c>
    </row>
    <row r="29340" spans="1:15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>
        <f>HOUR(pizza_sales[[#This Row],[order_time]])</f>
        <v>18</v>
      </c>
      <c r="I29340" s="2">
        <v>0.7767708333333333</v>
      </c>
      <c r="J29340">
        <v>12.5</v>
      </c>
      <c r="K29340">
        <v>12.5</v>
      </c>
      <c r="L29340" t="s">
        <v>195</v>
      </c>
      <c r="M29340" t="s">
        <v>24</v>
      </c>
      <c r="N29340" t="s">
        <v>36</v>
      </c>
      <c r="O29340" t="s">
        <v>37</v>
      </c>
    </row>
    <row r="29341" spans="1:15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>
        <f>HOUR(pizza_sales[[#This Row],[order_time]])</f>
        <v>19</v>
      </c>
      <c r="I29341" s="2">
        <v>0.81010416666666663</v>
      </c>
      <c r="J29341">
        <v>20.75</v>
      </c>
      <c r="K29341">
        <v>20.75</v>
      </c>
      <c r="L29341" t="s">
        <v>196</v>
      </c>
      <c r="M29341" t="s">
        <v>31</v>
      </c>
      <c r="N29341" t="s">
        <v>79</v>
      </c>
      <c r="O29341" t="s">
        <v>80</v>
      </c>
    </row>
    <row r="29342" spans="1:15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>
        <f>HOUR(pizza_sales[[#This Row],[order_time]])</f>
        <v>19</v>
      </c>
      <c r="I29342" s="2">
        <v>0.81010416666666663</v>
      </c>
      <c r="J29342">
        <v>16</v>
      </c>
      <c r="K29342">
        <v>16</v>
      </c>
      <c r="L29342" t="s">
        <v>194</v>
      </c>
      <c r="M29342" t="s">
        <v>20</v>
      </c>
      <c r="N29342" t="s">
        <v>63</v>
      </c>
      <c r="O29342" t="s">
        <v>64</v>
      </c>
    </row>
    <row r="29343" spans="1:15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>
        <f>HOUR(pizza_sales[[#This Row],[order_time]])</f>
        <v>19</v>
      </c>
      <c r="I29343" s="2">
        <v>0.81371527777777775</v>
      </c>
      <c r="J29343">
        <v>16.75</v>
      </c>
      <c r="K29343">
        <v>16.75</v>
      </c>
      <c r="L29343" t="s">
        <v>194</v>
      </c>
      <c r="M29343" t="s">
        <v>31</v>
      </c>
      <c r="N29343" t="s">
        <v>121</v>
      </c>
      <c r="O29343" t="s">
        <v>122</v>
      </c>
    </row>
    <row r="29344" spans="1:15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>
        <f>HOUR(pizza_sales[[#This Row],[order_time]])</f>
        <v>19</v>
      </c>
      <c r="I29344" s="2">
        <v>0.81371527777777775</v>
      </c>
      <c r="J29344">
        <v>12.75</v>
      </c>
      <c r="K29344">
        <v>12.75</v>
      </c>
      <c r="L29344" t="s">
        <v>195</v>
      </c>
      <c r="M29344" t="s">
        <v>31</v>
      </c>
      <c r="N29344" t="s">
        <v>67</v>
      </c>
      <c r="O29344" t="s">
        <v>68</v>
      </c>
    </row>
    <row r="29345" spans="1:15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>
        <f>HOUR(pizza_sales[[#This Row],[order_time]])</f>
        <v>19</v>
      </c>
      <c r="I29345" s="2">
        <v>0.82010416666666663</v>
      </c>
      <c r="J29345">
        <v>20.75</v>
      </c>
      <c r="K29345">
        <v>20.75</v>
      </c>
      <c r="L29345" t="s">
        <v>196</v>
      </c>
      <c r="M29345" t="s">
        <v>24</v>
      </c>
      <c r="N29345" t="s">
        <v>85</v>
      </c>
      <c r="O29345" t="s">
        <v>86</v>
      </c>
    </row>
    <row r="29346" spans="1:15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>
        <f>HOUR(pizza_sales[[#This Row],[order_time]])</f>
        <v>19</v>
      </c>
      <c r="I29346" s="2">
        <v>0.82202546296296297</v>
      </c>
      <c r="J29346">
        <v>16.75</v>
      </c>
      <c r="K29346">
        <v>16.75</v>
      </c>
      <c r="L29346" t="s">
        <v>194</v>
      </c>
      <c r="M29346" t="s">
        <v>20</v>
      </c>
      <c r="N29346" t="s">
        <v>98</v>
      </c>
      <c r="O29346" t="s">
        <v>99</v>
      </c>
    </row>
    <row r="29347" spans="1:15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>
        <f>HOUR(pizza_sales[[#This Row],[order_time]])</f>
        <v>19</v>
      </c>
      <c r="I29347" s="2">
        <v>0.8225231481481482</v>
      </c>
      <c r="J29347">
        <v>20.5</v>
      </c>
      <c r="K29347">
        <v>20.5</v>
      </c>
      <c r="L29347" t="s">
        <v>196</v>
      </c>
      <c r="M29347" t="s">
        <v>13</v>
      </c>
      <c r="N29347" t="s">
        <v>17</v>
      </c>
      <c r="O29347" t="s">
        <v>18</v>
      </c>
    </row>
    <row r="29348" spans="1:15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>
        <f>HOUR(pizza_sales[[#This Row],[order_time]])</f>
        <v>19</v>
      </c>
      <c r="I29348" s="2">
        <v>0.8225231481481482</v>
      </c>
      <c r="J29348">
        <v>16</v>
      </c>
      <c r="K29348">
        <v>16</v>
      </c>
      <c r="L29348" t="s">
        <v>194</v>
      </c>
      <c r="M29348" t="s">
        <v>20</v>
      </c>
      <c r="N29348" t="s">
        <v>107</v>
      </c>
      <c r="O29348" t="s">
        <v>108</v>
      </c>
    </row>
    <row r="29349" spans="1:15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>
        <f>HOUR(pizza_sales[[#This Row],[order_time]])</f>
        <v>20</v>
      </c>
      <c r="I29349" s="2">
        <v>0.83978009259259256</v>
      </c>
      <c r="J29349">
        <v>20.75</v>
      </c>
      <c r="K29349">
        <v>20.75</v>
      </c>
      <c r="L29349" t="s">
        <v>196</v>
      </c>
      <c r="M29349" t="s">
        <v>31</v>
      </c>
      <c r="N29349" t="s">
        <v>71</v>
      </c>
      <c r="O29349" t="s">
        <v>72</v>
      </c>
    </row>
    <row r="29350" spans="1:15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>
        <f>HOUR(pizza_sales[[#This Row],[order_time]])</f>
        <v>20</v>
      </c>
      <c r="I29350" s="2">
        <v>0.83978009259259256</v>
      </c>
      <c r="J29350">
        <v>16.5</v>
      </c>
      <c r="K29350">
        <v>16.5</v>
      </c>
      <c r="L29350" t="s">
        <v>196</v>
      </c>
      <c r="M29350" t="s">
        <v>13</v>
      </c>
      <c r="N29350" t="s">
        <v>14</v>
      </c>
      <c r="O29350" t="s">
        <v>15</v>
      </c>
    </row>
    <row r="29351" spans="1:15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>
        <f>HOUR(pizza_sales[[#This Row],[order_time]])</f>
        <v>20</v>
      </c>
      <c r="I29351" s="2">
        <v>0.83978009259259256</v>
      </c>
      <c r="J29351">
        <v>25.5</v>
      </c>
      <c r="K29351">
        <v>25.5</v>
      </c>
      <c r="L29351" t="s">
        <v>197</v>
      </c>
      <c r="M29351" t="s">
        <v>13</v>
      </c>
      <c r="N29351" t="s">
        <v>42</v>
      </c>
      <c r="O29351" t="s">
        <v>43</v>
      </c>
    </row>
    <row r="29352" spans="1:15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>
        <f>HOUR(pizza_sales[[#This Row],[order_time]])</f>
        <v>20</v>
      </c>
      <c r="I29352" s="2">
        <v>0.87157407407407406</v>
      </c>
      <c r="J29352">
        <v>20.75</v>
      </c>
      <c r="K29352">
        <v>20.75</v>
      </c>
      <c r="L29352" t="s">
        <v>196</v>
      </c>
      <c r="M29352" t="s">
        <v>31</v>
      </c>
      <c r="N29352" t="s">
        <v>39</v>
      </c>
      <c r="O29352" t="s">
        <v>40</v>
      </c>
    </row>
    <row r="29353" spans="1:15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>
        <f>HOUR(pizza_sales[[#This Row],[order_time]])</f>
        <v>21</v>
      </c>
      <c r="I29353" s="2">
        <v>0.87731481481481477</v>
      </c>
      <c r="J29353">
        <v>12</v>
      </c>
      <c r="K29353">
        <v>12</v>
      </c>
      <c r="L29353" t="s">
        <v>195</v>
      </c>
      <c r="M29353" t="s">
        <v>13</v>
      </c>
      <c r="N29353" t="s">
        <v>91</v>
      </c>
      <c r="O29353" t="s">
        <v>92</v>
      </c>
    </row>
    <row r="29354" spans="1:15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>
        <f>HOUR(pizza_sales[[#This Row],[order_time]])</f>
        <v>21</v>
      </c>
      <c r="I29354" s="2">
        <v>0.88481481481481483</v>
      </c>
      <c r="J29354">
        <v>16.5</v>
      </c>
      <c r="K29354">
        <v>16.5</v>
      </c>
      <c r="L29354" t="s">
        <v>196</v>
      </c>
      <c r="M29354" t="s">
        <v>13</v>
      </c>
      <c r="N29354" t="s">
        <v>14</v>
      </c>
      <c r="O29354" t="s">
        <v>15</v>
      </c>
    </row>
    <row r="29355" spans="1:15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>
        <f>HOUR(pizza_sales[[#This Row],[order_time]])</f>
        <v>21</v>
      </c>
      <c r="I29355" s="2">
        <v>0.88481481481481483</v>
      </c>
      <c r="J29355">
        <v>17.5</v>
      </c>
      <c r="K29355">
        <v>17.5</v>
      </c>
      <c r="L29355" t="s">
        <v>196</v>
      </c>
      <c r="M29355" t="s">
        <v>13</v>
      </c>
      <c r="N29355" t="s">
        <v>127</v>
      </c>
      <c r="O29355" t="s">
        <v>128</v>
      </c>
    </row>
    <row r="29356" spans="1:15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>
        <f>HOUR(pizza_sales[[#This Row],[order_time]])</f>
        <v>21</v>
      </c>
      <c r="I29356" s="2">
        <v>0.89055555555555554</v>
      </c>
      <c r="J29356">
        <v>17.950000762939453</v>
      </c>
      <c r="K29356">
        <v>17.950000762939453</v>
      </c>
      <c r="L29356" t="s">
        <v>196</v>
      </c>
      <c r="M29356" t="s">
        <v>20</v>
      </c>
      <c r="N29356" t="s">
        <v>88</v>
      </c>
      <c r="O29356" t="s">
        <v>89</v>
      </c>
    </row>
    <row r="29357" spans="1:15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>
        <f>HOUR(pizza_sales[[#This Row],[order_time]])</f>
        <v>21</v>
      </c>
      <c r="I29357" s="2">
        <v>0.91429398148148144</v>
      </c>
      <c r="J29357">
        <v>23.649999618530273</v>
      </c>
      <c r="K29357">
        <v>23.649999618530273</v>
      </c>
      <c r="L29357" t="s">
        <v>195</v>
      </c>
      <c r="M29357" t="s">
        <v>24</v>
      </c>
      <c r="N29357" t="s">
        <v>162</v>
      </c>
      <c r="O29357" t="s">
        <v>163</v>
      </c>
    </row>
    <row r="29358" spans="1:15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>
        <f>HOUR(pizza_sales[[#This Row],[order_time]])</f>
        <v>21</v>
      </c>
      <c r="I29358" s="2">
        <v>0.91429398148148144</v>
      </c>
      <c r="J29358">
        <v>16.75</v>
      </c>
      <c r="K29358">
        <v>16.75</v>
      </c>
      <c r="L29358" t="s">
        <v>194</v>
      </c>
      <c r="M29358" t="s">
        <v>31</v>
      </c>
      <c r="N29358" t="s">
        <v>71</v>
      </c>
      <c r="O29358" t="s">
        <v>72</v>
      </c>
    </row>
    <row r="29359" spans="1:15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>
        <f>HOUR(pizza_sales[[#This Row],[order_time]])</f>
        <v>21</v>
      </c>
      <c r="I29359" s="2">
        <v>0.91429398148148144</v>
      </c>
      <c r="J29359">
        <v>12.5</v>
      </c>
      <c r="K29359">
        <v>12.5</v>
      </c>
      <c r="L29359" t="s">
        <v>195</v>
      </c>
      <c r="M29359" t="s">
        <v>20</v>
      </c>
      <c r="N29359" t="s">
        <v>60</v>
      </c>
      <c r="O29359" t="s">
        <v>61</v>
      </c>
    </row>
    <row r="29360" spans="1:15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>
        <f>HOUR(pizza_sales[[#This Row],[order_time]])</f>
        <v>22</v>
      </c>
      <c r="I29360" s="2">
        <v>0.92696759259259254</v>
      </c>
      <c r="J29360">
        <v>20.75</v>
      </c>
      <c r="K29360">
        <v>20.75</v>
      </c>
      <c r="L29360" t="s">
        <v>196</v>
      </c>
      <c r="M29360" t="s">
        <v>31</v>
      </c>
      <c r="N29360" t="s">
        <v>67</v>
      </c>
      <c r="O29360" t="s">
        <v>68</v>
      </c>
    </row>
    <row r="29361" spans="1:15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>
        <f>HOUR(pizza_sales[[#This Row],[order_time]])</f>
        <v>22</v>
      </c>
      <c r="I29361" s="2">
        <v>0.9369791666666667</v>
      </c>
      <c r="J29361">
        <v>16.75</v>
      </c>
      <c r="K29361">
        <v>16.75</v>
      </c>
      <c r="L29361" t="s">
        <v>194</v>
      </c>
      <c r="M29361" t="s">
        <v>31</v>
      </c>
      <c r="N29361" t="s">
        <v>71</v>
      </c>
      <c r="O29361" t="s">
        <v>72</v>
      </c>
    </row>
    <row r="29362" spans="1:15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>
        <f>HOUR(pizza_sales[[#This Row],[order_time]])</f>
        <v>22</v>
      </c>
      <c r="I29362" s="2">
        <v>0.9369791666666667</v>
      </c>
      <c r="J29362">
        <v>20.75</v>
      </c>
      <c r="K29362">
        <v>20.75</v>
      </c>
      <c r="L29362" t="s">
        <v>196</v>
      </c>
      <c r="M29362" t="s">
        <v>31</v>
      </c>
      <c r="N29362" t="s">
        <v>32</v>
      </c>
      <c r="O29362" t="s">
        <v>33</v>
      </c>
    </row>
    <row r="29363" spans="1:15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>
        <f>HOUR(pizza_sales[[#This Row],[order_time]])</f>
        <v>11</v>
      </c>
      <c r="I29363" s="2">
        <v>0.47564814814814815</v>
      </c>
      <c r="J29363">
        <v>12</v>
      </c>
      <c r="K29363">
        <v>12</v>
      </c>
      <c r="L29363" t="s">
        <v>195</v>
      </c>
      <c r="M29363" t="s">
        <v>20</v>
      </c>
      <c r="N29363" t="s">
        <v>107</v>
      </c>
      <c r="O29363" t="s">
        <v>108</v>
      </c>
    </row>
    <row r="29364" spans="1:15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>
        <f>HOUR(pizza_sales[[#This Row],[order_time]])</f>
        <v>11</v>
      </c>
      <c r="I29364" s="2">
        <v>0.48428240740740741</v>
      </c>
      <c r="J29364">
        <v>20.25</v>
      </c>
      <c r="K29364">
        <v>20.25</v>
      </c>
      <c r="L29364" t="s">
        <v>196</v>
      </c>
      <c r="M29364" t="s">
        <v>24</v>
      </c>
      <c r="N29364" t="s">
        <v>94</v>
      </c>
      <c r="O29364" t="s">
        <v>95</v>
      </c>
    </row>
    <row r="29365" spans="1:15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>
        <f>HOUR(pizza_sales[[#This Row],[order_time]])</f>
        <v>11</v>
      </c>
      <c r="I29365" s="2">
        <v>0.48744212962962963</v>
      </c>
      <c r="J29365">
        <v>13.25</v>
      </c>
      <c r="K29365">
        <v>13.25</v>
      </c>
      <c r="L29365" t="s">
        <v>194</v>
      </c>
      <c r="M29365" t="s">
        <v>13</v>
      </c>
      <c r="N29365" t="s">
        <v>14</v>
      </c>
      <c r="O29365" t="s">
        <v>15</v>
      </c>
    </row>
    <row r="29366" spans="1:15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>
        <f>HOUR(pizza_sales[[#This Row],[order_time]])</f>
        <v>11</v>
      </c>
      <c r="I29366" s="2">
        <v>0.48842592592592593</v>
      </c>
      <c r="J29366">
        <v>16.75</v>
      </c>
      <c r="K29366">
        <v>16.75</v>
      </c>
      <c r="L29366" t="s">
        <v>194</v>
      </c>
      <c r="M29366" t="s">
        <v>31</v>
      </c>
      <c r="N29366" t="s">
        <v>39</v>
      </c>
      <c r="O29366" t="s">
        <v>40</v>
      </c>
    </row>
    <row r="29367" spans="1:15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>
        <f>HOUR(pizza_sales[[#This Row],[order_time]])</f>
        <v>11</v>
      </c>
      <c r="I29367" s="2">
        <v>0.48934027777777778</v>
      </c>
      <c r="J29367">
        <v>13.25</v>
      </c>
      <c r="K29367">
        <v>13.25</v>
      </c>
      <c r="L29367" t="s">
        <v>194</v>
      </c>
      <c r="M29367" t="s">
        <v>13</v>
      </c>
      <c r="N29367" t="s">
        <v>14</v>
      </c>
      <c r="O29367" t="s">
        <v>15</v>
      </c>
    </row>
    <row r="29368" spans="1:15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>
        <f>HOUR(pizza_sales[[#This Row],[order_time]])</f>
        <v>11</v>
      </c>
      <c r="I29368" s="2">
        <v>0.48934027777777778</v>
      </c>
      <c r="J29368">
        <v>20.75</v>
      </c>
      <c r="K29368">
        <v>20.75</v>
      </c>
      <c r="L29368" t="s">
        <v>196</v>
      </c>
      <c r="M29368" t="s">
        <v>31</v>
      </c>
      <c r="N29368" t="s">
        <v>32</v>
      </c>
      <c r="O29368" t="s">
        <v>33</v>
      </c>
    </row>
    <row r="29369" spans="1:15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>
        <f>HOUR(pizza_sales[[#This Row],[order_time]])</f>
        <v>11</v>
      </c>
      <c r="I29369" s="2">
        <v>0.49394675925925924</v>
      </c>
      <c r="J29369">
        <v>20.75</v>
      </c>
      <c r="K29369">
        <v>20.75</v>
      </c>
      <c r="L29369" t="s">
        <v>196</v>
      </c>
      <c r="M29369" t="s">
        <v>31</v>
      </c>
      <c r="N29369" t="s">
        <v>39</v>
      </c>
      <c r="O29369" t="s">
        <v>40</v>
      </c>
    </row>
    <row r="29370" spans="1:15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>
        <f>HOUR(pizza_sales[[#This Row],[order_time]])</f>
        <v>11</v>
      </c>
      <c r="I29370" s="2">
        <v>0.49394675925925924</v>
      </c>
      <c r="J29370">
        <v>20.75</v>
      </c>
      <c r="K29370">
        <v>20.75</v>
      </c>
      <c r="L29370" t="s">
        <v>196</v>
      </c>
      <c r="M29370" t="s">
        <v>24</v>
      </c>
      <c r="N29370" t="s">
        <v>45</v>
      </c>
      <c r="O29370" t="s">
        <v>46</v>
      </c>
    </row>
    <row r="29371" spans="1:15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>
        <f>HOUR(pizza_sales[[#This Row],[order_time]])</f>
        <v>11</v>
      </c>
      <c r="I29371" s="2">
        <v>0.49475694444444446</v>
      </c>
      <c r="J29371">
        <v>10.5</v>
      </c>
      <c r="K29371">
        <v>10.5</v>
      </c>
      <c r="L29371" t="s">
        <v>195</v>
      </c>
      <c r="M29371" t="s">
        <v>13</v>
      </c>
      <c r="N29371" t="s">
        <v>14</v>
      </c>
      <c r="O29371" t="s">
        <v>15</v>
      </c>
    </row>
    <row r="29372" spans="1:15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>
        <f>HOUR(pizza_sales[[#This Row],[order_time]])</f>
        <v>11</v>
      </c>
      <c r="I29372" s="2">
        <v>0.49475694444444446</v>
      </c>
      <c r="J29372">
        <v>12.75</v>
      </c>
      <c r="K29372">
        <v>12.75</v>
      </c>
      <c r="L29372" t="s">
        <v>195</v>
      </c>
      <c r="M29372" t="s">
        <v>31</v>
      </c>
      <c r="N29372" t="s">
        <v>32</v>
      </c>
      <c r="O29372" t="s">
        <v>33</v>
      </c>
    </row>
    <row r="29373" spans="1:15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>
        <f>HOUR(pizza_sales[[#This Row],[order_time]])</f>
        <v>11</v>
      </c>
      <c r="I29373" s="2">
        <v>0.49660879629629628</v>
      </c>
      <c r="J29373">
        <v>12.5</v>
      </c>
      <c r="K29373">
        <v>12.5</v>
      </c>
      <c r="L29373" t="s">
        <v>194</v>
      </c>
      <c r="M29373" t="s">
        <v>13</v>
      </c>
      <c r="N29373" t="s">
        <v>75</v>
      </c>
      <c r="O29373" t="s">
        <v>76</v>
      </c>
    </row>
    <row r="29374" spans="1:15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>
        <f>HOUR(pizza_sales[[#This Row],[order_time]])</f>
        <v>11</v>
      </c>
      <c r="I29374" s="2">
        <v>0.49828703703703703</v>
      </c>
      <c r="J29374">
        <v>21</v>
      </c>
      <c r="K29374">
        <v>21</v>
      </c>
      <c r="L29374" t="s">
        <v>196</v>
      </c>
      <c r="M29374" t="s">
        <v>20</v>
      </c>
      <c r="N29374" t="s">
        <v>98</v>
      </c>
      <c r="O29374" t="s">
        <v>99</v>
      </c>
    </row>
    <row r="29375" spans="1:15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>
        <f>HOUR(pizza_sales[[#This Row],[order_time]])</f>
        <v>12</v>
      </c>
      <c r="I29375" s="2">
        <v>0.51858796296296295</v>
      </c>
      <c r="J29375">
        <v>14.75</v>
      </c>
      <c r="K29375">
        <v>14.75</v>
      </c>
      <c r="L29375" t="s">
        <v>194</v>
      </c>
      <c r="M29375" t="s">
        <v>20</v>
      </c>
      <c r="N29375" t="s">
        <v>88</v>
      </c>
      <c r="O29375" t="s">
        <v>89</v>
      </c>
    </row>
    <row r="29376" spans="1:15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>
        <f>HOUR(pizza_sales[[#This Row],[order_time]])</f>
        <v>12</v>
      </c>
      <c r="I29376" s="2">
        <v>0.51858796296296295</v>
      </c>
      <c r="J29376">
        <v>12.25</v>
      </c>
      <c r="K29376">
        <v>12.25</v>
      </c>
      <c r="L29376" t="s">
        <v>195</v>
      </c>
      <c r="M29376" t="s">
        <v>24</v>
      </c>
      <c r="N29376" t="s">
        <v>111</v>
      </c>
      <c r="O29376" t="s">
        <v>112</v>
      </c>
    </row>
    <row r="29377" spans="1:15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>
        <f>HOUR(pizza_sales[[#This Row],[order_time]])</f>
        <v>12</v>
      </c>
      <c r="I29377" s="2">
        <v>0.52131944444444445</v>
      </c>
      <c r="J29377">
        <v>12.75</v>
      </c>
      <c r="K29377">
        <v>12.75</v>
      </c>
      <c r="L29377" t="s">
        <v>195</v>
      </c>
      <c r="M29377" t="s">
        <v>31</v>
      </c>
      <c r="N29377" t="s">
        <v>67</v>
      </c>
      <c r="O29377" t="s">
        <v>68</v>
      </c>
    </row>
    <row r="29378" spans="1:15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>
        <f>HOUR(pizza_sales[[#This Row],[order_time]])</f>
        <v>12</v>
      </c>
      <c r="I29378" s="2">
        <v>0.52756944444444442</v>
      </c>
      <c r="J29378">
        <v>12</v>
      </c>
      <c r="K29378">
        <v>12</v>
      </c>
      <c r="L29378" t="s">
        <v>195</v>
      </c>
      <c r="M29378" t="s">
        <v>13</v>
      </c>
      <c r="N29378" t="s">
        <v>82</v>
      </c>
      <c r="O29378" t="s">
        <v>83</v>
      </c>
    </row>
    <row r="29379" spans="1:15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>
        <f>HOUR(pizza_sales[[#This Row],[order_time]])</f>
        <v>12</v>
      </c>
      <c r="I29379" s="2">
        <v>0.52756944444444442</v>
      </c>
      <c r="J29379">
        <v>20.25</v>
      </c>
      <c r="K29379">
        <v>20.25</v>
      </c>
      <c r="L29379" t="s">
        <v>196</v>
      </c>
      <c r="M29379" t="s">
        <v>24</v>
      </c>
      <c r="N29379" t="s">
        <v>94</v>
      </c>
      <c r="O29379" t="s">
        <v>95</v>
      </c>
    </row>
    <row r="29380" spans="1:15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>
        <f>HOUR(pizza_sales[[#This Row],[order_time]])</f>
        <v>12</v>
      </c>
      <c r="I29380" s="2">
        <v>0.52756944444444442</v>
      </c>
      <c r="J29380">
        <v>16</v>
      </c>
      <c r="K29380">
        <v>16</v>
      </c>
      <c r="L29380" t="s">
        <v>194</v>
      </c>
      <c r="M29380" t="s">
        <v>13</v>
      </c>
      <c r="N29380" t="s">
        <v>17</v>
      </c>
      <c r="O29380" t="s">
        <v>18</v>
      </c>
    </row>
    <row r="29381" spans="1:15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>
        <f>HOUR(pizza_sales[[#This Row],[order_time]])</f>
        <v>12</v>
      </c>
      <c r="I29381" s="2">
        <v>0.52756944444444442</v>
      </c>
      <c r="J29381">
        <v>14.75</v>
      </c>
      <c r="K29381">
        <v>14.75</v>
      </c>
      <c r="L29381" t="s">
        <v>194</v>
      </c>
      <c r="M29381" t="s">
        <v>20</v>
      </c>
      <c r="N29381" t="s">
        <v>88</v>
      </c>
      <c r="O29381" t="s">
        <v>89</v>
      </c>
    </row>
    <row r="29382" spans="1:15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>
        <f>HOUR(pizza_sales[[#This Row],[order_time]])</f>
        <v>12</v>
      </c>
      <c r="I29382" s="2">
        <v>0.52756944444444442</v>
      </c>
      <c r="J29382">
        <v>10.5</v>
      </c>
      <c r="K29382">
        <v>10.5</v>
      </c>
      <c r="L29382" t="s">
        <v>195</v>
      </c>
      <c r="M29382" t="s">
        <v>13</v>
      </c>
      <c r="N29382" t="s">
        <v>14</v>
      </c>
      <c r="O29382" t="s">
        <v>15</v>
      </c>
    </row>
    <row r="29383" spans="1:15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>
        <f>HOUR(pizza_sales[[#This Row],[order_time]])</f>
        <v>12</v>
      </c>
      <c r="I29383" s="2">
        <v>0.52756944444444442</v>
      </c>
      <c r="J29383">
        <v>9.75</v>
      </c>
      <c r="K29383">
        <v>9.75</v>
      </c>
      <c r="L29383" t="s">
        <v>195</v>
      </c>
      <c r="M29383" t="s">
        <v>13</v>
      </c>
      <c r="N29383" t="s">
        <v>75</v>
      </c>
      <c r="O29383" t="s">
        <v>76</v>
      </c>
    </row>
    <row r="29384" spans="1:15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>
        <f>HOUR(pizza_sales[[#This Row],[order_time]])</f>
        <v>12</v>
      </c>
      <c r="I29384" s="2">
        <v>0.52756944444444442</v>
      </c>
      <c r="J29384">
        <v>12.5</v>
      </c>
      <c r="K29384">
        <v>12.5</v>
      </c>
      <c r="L29384" t="s">
        <v>195</v>
      </c>
      <c r="M29384" t="s">
        <v>24</v>
      </c>
      <c r="N29384" t="s">
        <v>36</v>
      </c>
      <c r="O29384" t="s">
        <v>37</v>
      </c>
    </row>
    <row r="29385" spans="1:15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>
        <f>HOUR(pizza_sales[[#This Row],[order_time]])</f>
        <v>12</v>
      </c>
      <c r="I29385" s="2">
        <v>0.52756944444444442</v>
      </c>
      <c r="J29385">
        <v>20.75</v>
      </c>
      <c r="K29385">
        <v>20.75</v>
      </c>
      <c r="L29385" t="s">
        <v>196</v>
      </c>
      <c r="M29385" t="s">
        <v>20</v>
      </c>
      <c r="N29385" t="s">
        <v>60</v>
      </c>
      <c r="O29385" t="s">
        <v>61</v>
      </c>
    </row>
    <row r="29386" spans="1:15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>
        <f>HOUR(pizza_sales[[#This Row],[order_time]])</f>
        <v>12</v>
      </c>
      <c r="I29386" s="2">
        <v>0.52756944444444442</v>
      </c>
      <c r="J29386">
        <v>12.5</v>
      </c>
      <c r="K29386">
        <v>12.5</v>
      </c>
      <c r="L29386" t="s">
        <v>195</v>
      </c>
      <c r="M29386" t="s">
        <v>24</v>
      </c>
      <c r="N29386" t="s">
        <v>45</v>
      </c>
      <c r="O29386" t="s">
        <v>46</v>
      </c>
    </row>
    <row r="29387" spans="1:15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>
        <f>HOUR(pizza_sales[[#This Row],[order_time]])</f>
        <v>12</v>
      </c>
      <c r="I29387" s="2">
        <v>0.52756944444444442</v>
      </c>
      <c r="J29387">
        <v>20.75</v>
      </c>
      <c r="K29387">
        <v>20.75</v>
      </c>
      <c r="L29387" t="s">
        <v>196</v>
      </c>
      <c r="M29387" t="s">
        <v>31</v>
      </c>
      <c r="N29387" t="s">
        <v>32</v>
      </c>
      <c r="O29387" t="s">
        <v>33</v>
      </c>
    </row>
    <row r="29388" spans="1:15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>
        <f>HOUR(pizza_sales[[#This Row],[order_time]])</f>
        <v>12</v>
      </c>
      <c r="I29388" s="2">
        <v>0.52756944444444442</v>
      </c>
      <c r="J29388">
        <v>16</v>
      </c>
      <c r="K29388">
        <v>16</v>
      </c>
      <c r="L29388" t="s">
        <v>194</v>
      </c>
      <c r="M29388" t="s">
        <v>20</v>
      </c>
      <c r="N29388" t="s">
        <v>63</v>
      </c>
      <c r="O29388" t="s">
        <v>64</v>
      </c>
    </row>
    <row r="29389" spans="1:15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>
        <f>HOUR(pizza_sales[[#This Row],[order_time]])</f>
        <v>12</v>
      </c>
      <c r="I29389" s="2">
        <v>0.52802083333333338</v>
      </c>
      <c r="J29389">
        <v>20.25</v>
      </c>
      <c r="K29389">
        <v>20.25</v>
      </c>
      <c r="L29389" t="s">
        <v>196</v>
      </c>
      <c r="M29389" t="s">
        <v>24</v>
      </c>
      <c r="N29389" t="s">
        <v>94</v>
      </c>
      <c r="O29389" t="s">
        <v>95</v>
      </c>
    </row>
    <row r="29390" spans="1:15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>
        <f>HOUR(pizza_sales[[#This Row],[order_time]])</f>
        <v>12</v>
      </c>
      <c r="I29390" s="2">
        <v>0.52802083333333338</v>
      </c>
      <c r="J29390">
        <v>20.75</v>
      </c>
      <c r="K29390">
        <v>20.75</v>
      </c>
      <c r="L29390" t="s">
        <v>196</v>
      </c>
      <c r="M29390" t="s">
        <v>31</v>
      </c>
      <c r="N29390" t="s">
        <v>71</v>
      </c>
      <c r="O29390" t="s">
        <v>72</v>
      </c>
    </row>
    <row r="29391" spans="1:15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>
        <f>HOUR(pizza_sales[[#This Row],[order_time]])</f>
        <v>12</v>
      </c>
      <c r="I29391" s="2">
        <v>0.52802083333333338</v>
      </c>
      <c r="J29391">
        <v>16.75</v>
      </c>
      <c r="K29391">
        <v>16.75</v>
      </c>
      <c r="L29391" t="s">
        <v>194</v>
      </c>
      <c r="M29391" t="s">
        <v>20</v>
      </c>
      <c r="N29391" t="s">
        <v>98</v>
      </c>
      <c r="O29391" t="s">
        <v>99</v>
      </c>
    </row>
    <row r="29392" spans="1:15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>
        <f>HOUR(pizza_sales[[#This Row],[order_time]])</f>
        <v>12</v>
      </c>
      <c r="I29392" s="2">
        <v>0.53405092592592596</v>
      </c>
      <c r="J29392">
        <v>16.5</v>
      </c>
      <c r="K29392">
        <v>16.5</v>
      </c>
      <c r="L29392" t="s">
        <v>194</v>
      </c>
      <c r="M29392" t="s">
        <v>24</v>
      </c>
      <c r="N29392" t="s">
        <v>104</v>
      </c>
      <c r="O29392" t="s">
        <v>105</v>
      </c>
    </row>
    <row r="29393" spans="1:15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>
        <f>HOUR(pizza_sales[[#This Row],[order_time]])</f>
        <v>12</v>
      </c>
      <c r="I29393" s="2">
        <v>0.53775462962962961</v>
      </c>
      <c r="J29393">
        <v>12.75</v>
      </c>
      <c r="K29393">
        <v>25.5</v>
      </c>
      <c r="L29393" t="s">
        <v>195</v>
      </c>
      <c r="M29393" t="s">
        <v>31</v>
      </c>
      <c r="N29393" t="s">
        <v>71</v>
      </c>
      <c r="O29393" t="s">
        <v>72</v>
      </c>
    </row>
    <row r="29394" spans="1:15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>
        <f>HOUR(pizza_sales[[#This Row],[order_time]])</f>
        <v>13</v>
      </c>
      <c r="I29394" s="2">
        <v>0.54620370370370375</v>
      </c>
      <c r="J29394">
        <v>13.25</v>
      </c>
      <c r="K29394">
        <v>13.25</v>
      </c>
      <c r="L29394" t="s">
        <v>194</v>
      </c>
      <c r="M29394" t="s">
        <v>13</v>
      </c>
      <c r="N29394" t="s">
        <v>14</v>
      </c>
      <c r="O29394" t="s">
        <v>15</v>
      </c>
    </row>
    <row r="29395" spans="1:15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>
        <f>HOUR(pizza_sales[[#This Row],[order_time]])</f>
        <v>13</v>
      </c>
      <c r="I29395" s="2">
        <v>0.54771990740740739</v>
      </c>
      <c r="J29395">
        <v>20.75</v>
      </c>
      <c r="K29395">
        <v>20.75</v>
      </c>
      <c r="L29395" t="s">
        <v>196</v>
      </c>
      <c r="M29395" t="s">
        <v>31</v>
      </c>
      <c r="N29395" t="s">
        <v>39</v>
      </c>
      <c r="O29395" t="s">
        <v>40</v>
      </c>
    </row>
    <row r="29396" spans="1:15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>
        <f>HOUR(pizza_sales[[#This Row],[order_time]])</f>
        <v>13</v>
      </c>
      <c r="I29396" s="2">
        <v>0.55196759259259254</v>
      </c>
      <c r="J29396">
        <v>12.5</v>
      </c>
      <c r="K29396">
        <v>12.5</v>
      </c>
      <c r="L29396" t="s">
        <v>195</v>
      </c>
      <c r="M29396" t="s">
        <v>20</v>
      </c>
      <c r="N29396" t="s">
        <v>60</v>
      </c>
      <c r="O29396" t="s">
        <v>61</v>
      </c>
    </row>
    <row r="29397" spans="1:15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>
        <f>HOUR(pizza_sales[[#This Row],[order_time]])</f>
        <v>13</v>
      </c>
      <c r="I29397" s="2">
        <v>0.56025462962962957</v>
      </c>
      <c r="J29397">
        <v>16</v>
      </c>
      <c r="K29397">
        <v>16</v>
      </c>
      <c r="L29397" t="s">
        <v>194</v>
      </c>
      <c r="M29397" t="s">
        <v>13</v>
      </c>
      <c r="N29397" t="s">
        <v>52</v>
      </c>
      <c r="O29397" t="s">
        <v>53</v>
      </c>
    </row>
    <row r="29398" spans="1:15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>
        <f>HOUR(pizza_sales[[#This Row],[order_time]])</f>
        <v>13</v>
      </c>
      <c r="I29398" s="2">
        <v>0.56025462962962957</v>
      </c>
      <c r="J29398">
        <v>9.75</v>
      </c>
      <c r="K29398">
        <v>9.75</v>
      </c>
      <c r="L29398" t="s">
        <v>195</v>
      </c>
      <c r="M29398" t="s">
        <v>13</v>
      </c>
      <c r="N29398" t="s">
        <v>75</v>
      </c>
      <c r="O29398" t="s">
        <v>76</v>
      </c>
    </row>
    <row r="29399" spans="1:15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>
        <f>HOUR(pizza_sales[[#This Row],[order_time]])</f>
        <v>13</v>
      </c>
      <c r="I29399" s="2">
        <v>0.56025462962962957</v>
      </c>
      <c r="J29399">
        <v>20.25</v>
      </c>
      <c r="K29399">
        <v>20.25</v>
      </c>
      <c r="L29399" t="s">
        <v>196</v>
      </c>
      <c r="M29399" t="s">
        <v>24</v>
      </c>
      <c r="N29399" t="s">
        <v>111</v>
      </c>
      <c r="O29399" t="s">
        <v>112</v>
      </c>
    </row>
    <row r="29400" spans="1:15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>
        <f>HOUR(pizza_sales[[#This Row],[order_time]])</f>
        <v>13</v>
      </c>
      <c r="I29400" s="2">
        <v>0.57358796296296299</v>
      </c>
      <c r="J29400">
        <v>10.5</v>
      </c>
      <c r="K29400">
        <v>10.5</v>
      </c>
      <c r="L29400" t="s">
        <v>195</v>
      </c>
      <c r="M29400" t="s">
        <v>13</v>
      </c>
      <c r="N29400" t="s">
        <v>14</v>
      </c>
      <c r="O29400" t="s">
        <v>15</v>
      </c>
    </row>
    <row r="29401" spans="1:15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>
        <f>HOUR(pizza_sales[[#This Row],[order_time]])</f>
        <v>13</v>
      </c>
      <c r="I29401" s="2">
        <v>0.57646990740740744</v>
      </c>
      <c r="J29401">
        <v>12.75</v>
      </c>
      <c r="K29401">
        <v>12.75</v>
      </c>
      <c r="L29401" t="s">
        <v>195</v>
      </c>
      <c r="M29401" t="s">
        <v>31</v>
      </c>
      <c r="N29401" t="s">
        <v>71</v>
      </c>
      <c r="O29401" t="s">
        <v>72</v>
      </c>
    </row>
    <row r="29402" spans="1:15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>
        <f>HOUR(pizza_sales[[#This Row],[order_time]])</f>
        <v>13</v>
      </c>
      <c r="I29402" s="2">
        <v>0.57646990740740744</v>
      </c>
      <c r="J29402">
        <v>16.75</v>
      </c>
      <c r="K29402">
        <v>16.75</v>
      </c>
      <c r="L29402" t="s">
        <v>194</v>
      </c>
      <c r="M29402" t="s">
        <v>31</v>
      </c>
      <c r="N29402" t="s">
        <v>67</v>
      </c>
      <c r="O29402" t="s">
        <v>68</v>
      </c>
    </row>
    <row r="29403" spans="1:15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>
        <f>HOUR(pizza_sales[[#This Row],[order_time]])</f>
        <v>14</v>
      </c>
      <c r="I29403" s="2">
        <v>0.60829861111111116</v>
      </c>
      <c r="J29403">
        <v>12</v>
      </c>
      <c r="K29403">
        <v>12</v>
      </c>
      <c r="L29403" t="s">
        <v>195</v>
      </c>
      <c r="M29403" t="s">
        <v>13</v>
      </c>
      <c r="N29403" t="s">
        <v>17</v>
      </c>
      <c r="O29403" t="s">
        <v>18</v>
      </c>
    </row>
    <row r="29404" spans="1:15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>
        <f>HOUR(pizza_sales[[#This Row],[order_time]])</f>
        <v>14</v>
      </c>
      <c r="I29404" s="2">
        <v>0.61723379629629627</v>
      </c>
      <c r="J29404">
        <v>12.75</v>
      </c>
      <c r="K29404">
        <v>12.75</v>
      </c>
      <c r="L29404" t="s">
        <v>195</v>
      </c>
      <c r="M29404" t="s">
        <v>31</v>
      </c>
      <c r="N29404" t="s">
        <v>39</v>
      </c>
      <c r="O29404" t="s">
        <v>40</v>
      </c>
    </row>
    <row r="29405" spans="1:15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>
        <f>HOUR(pizza_sales[[#This Row],[order_time]])</f>
        <v>14</v>
      </c>
      <c r="I29405" s="2">
        <v>0.61723379629629627</v>
      </c>
      <c r="J29405">
        <v>12</v>
      </c>
      <c r="K29405">
        <v>12</v>
      </c>
      <c r="L29405" t="s">
        <v>195</v>
      </c>
      <c r="M29405" t="s">
        <v>13</v>
      </c>
      <c r="N29405" t="s">
        <v>17</v>
      </c>
      <c r="O29405" t="s">
        <v>18</v>
      </c>
    </row>
    <row r="29406" spans="1:15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>
        <f>HOUR(pizza_sales[[#This Row],[order_time]])</f>
        <v>14</v>
      </c>
      <c r="I29406" s="2">
        <v>0.61934027777777778</v>
      </c>
      <c r="J29406">
        <v>20.75</v>
      </c>
      <c r="K29406">
        <v>20.75</v>
      </c>
      <c r="L29406" t="s">
        <v>196</v>
      </c>
      <c r="M29406" t="s">
        <v>31</v>
      </c>
      <c r="N29406" t="s">
        <v>32</v>
      </c>
      <c r="O29406" t="s">
        <v>33</v>
      </c>
    </row>
    <row r="29407" spans="1:15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>
        <f>HOUR(pizza_sales[[#This Row],[order_time]])</f>
        <v>14</v>
      </c>
      <c r="I29407" s="2">
        <v>0.62016203703703698</v>
      </c>
      <c r="J29407">
        <v>16.75</v>
      </c>
      <c r="K29407">
        <v>16.75</v>
      </c>
      <c r="L29407" t="s">
        <v>194</v>
      </c>
      <c r="M29407" t="s">
        <v>31</v>
      </c>
      <c r="N29407" t="s">
        <v>39</v>
      </c>
      <c r="O29407" t="s">
        <v>40</v>
      </c>
    </row>
    <row r="29408" spans="1:15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>
        <f>HOUR(pizza_sales[[#This Row],[order_time]])</f>
        <v>14</v>
      </c>
      <c r="I29408" s="2">
        <v>0.62016203703703698</v>
      </c>
      <c r="J29408">
        <v>20.75</v>
      </c>
      <c r="K29408">
        <v>20.75</v>
      </c>
      <c r="L29408" t="s">
        <v>196</v>
      </c>
      <c r="M29408" t="s">
        <v>31</v>
      </c>
      <c r="N29408" t="s">
        <v>121</v>
      </c>
      <c r="O29408" t="s">
        <v>122</v>
      </c>
    </row>
    <row r="29409" spans="1:15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>
        <f>HOUR(pizza_sales[[#This Row],[order_time]])</f>
        <v>14</v>
      </c>
      <c r="I29409" s="2">
        <v>0.62016203703703698</v>
      </c>
      <c r="J29409">
        <v>16.75</v>
      </c>
      <c r="K29409">
        <v>16.75</v>
      </c>
      <c r="L29409" t="s">
        <v>194</v>
      </c>
      <c r="M29409" t="s">
        <v>31</v>
      </c>
      <c r="N29409" t="s">
        <v>121</v>
      </c>
      <c r="O29409" t="s">
        <v>122</v>
      </c>
    </row>
    <row r="29410" spans="1:15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>
        <f>HOUR(pizza_sales[[#This Row],[order_time]])</f>
        <v>14</v>
      </c>
      <c r="I29410" s="2">
        <v>0.62016203703703698</v>
      </c>
      <c r="J29410">
        <v>20.5</v>
      </c>
      <c r="K29410">
        <v>20.5</v>
      </c>
      <c r="L29410" t="s">
        <v>196</v>
      </c>
      <c r="M29410" t="s">
        <v>13</v>
      </c>
      <c r="N29410" t="s">
        <v>17</v>
      </c>
      <c r="O29410" t="s">
        <v>18</v>
      </c>
    </row>
    <row r="29411" spans="1:15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>
        <f>HOUR(pizza_sales[[#This Row],[order_time]])</f>
        <v>14</v>
      </c>
      <c r="I29411" s="2">
        <v>0.62016203703703698</v>
      </c>
      <c r="J29411">
        <v>17.950000762939453</v>
      </c>
      <c r="K29411">
        <v>17.950000762939453</v>
      </c>
      <c r="L29411" t="s">
        <v>196</v>
      </c>
      <c r="M29411" t="s">
        <v>20</v>
      </c>
      <c r="N29411" t="s">
        <v>88</v>
      </c>
      <c r="O29411" t="s">
        <v>89</v>
      </c>
    </row>
    <row r="29412" spans="1:15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>
        <f>HOUR(pizza_sales[[#This Row],[order_time]])</f>
        <v>14</v>
      </c>
      <c r="I29412" s="2">
        <v>0.62016203703703698</v>
      </c>
      <c r="J29412">
        <v>14.75</v>
      </c>
      <c r="K29412">
        <v>14.75</v>
      </c>
      <c r="L29412" t="s">
        <v>194</v>
      </c>
      <c r="M29412" t="s">
        <v>20</v>
      </c>
      <c r="N29412" t="s">
        <v>88</v>
      </c>
      <c r="O29412" t="s">
        <v>89</v>
      </c>
    </row>
    <row r="29413" spans="1:15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>
        <f>HOUR(pizza_sales[[#This Row],[order_time]])</f>
        <v>14</v>
      </c>
      <c r="I29413" s="2">
        <v>0.62016203703703698</v>
      </c>
      <c r="J29413">
        <v>16</v>
      </c>
      <c r="K29413">
        <v>16</v>
      </c>
      <c r="L29413" t="s">
        <v>194</v>
      </c>
      <c r="M29413" t="s">
        <v>20</v>
      </c>
      <c r="N29413" t="s">
        <v>28</v>
      </c>
      <c r="O29413" t="s">
        <v>29</v>
      </c>
    </row>
    <row r="29414" spans="1:15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>
        <f>HOUR(pizza_sales[[#This Row],[order_time]])</f>
        <v>14</v>
      </c>
      <c r="I29414" s="2">
        <v>0.62016203703703698</v>
      </c>
      <c r="J29414">
        <v>12.5</v>
      </c>
      <c r="K29414">
        <v>12.5</v>
      </c>
      <c r="L29414" t="s">
        <v>194</v>
      </c>
      <c r="M29414" t="s">
        <v>13</v>
      </c>
      <c r="N29414" t="s">
        <v>75</v>
      </c>
      <c r="O29414" t="s">
        <v>76</v>
      </c>
    </row>
    <row r="29415" spans="1:15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>
        <f>HOUR(pizza_sales[[#This Row],[order_time]])</f>
        <v>14</v>
      </c>
      <c r="I29415" s="2">
        <v>0.62016203703703698</v>
      </c>
      <c r="J29415">
        <v>16.75</v>
      </c>
      <c r="K29415">
        <v>16.75</v>
      </c>
      <c r="L29415" t="s">
        <v>194</v>
      </c>
      <c r="M29415" t="s">
        <v>31</v>
      </c>
      <c r="N29415" t="s">
        <v>67</v>
      </c>
      <c r="O29415" t="s">
        <v>68</v>
      </c>
    </row>
    <row r="29416" spans="1:15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>
        <f>HOUR(pizza_sales[[#This Row],[order_time]])</f>
        <v>14</v>
      </c>
      <c r="I29416" s="2">
        <v>0.62016203703703698</v>
      </c>
      <c r="J29416">
        <v>12.5</v>
      </c>
      <c r="K29416">
        <v>12.5</v>
      </c>
      <c r="L29416" t="s">
        <v>195</v>
      </c>
      <c r="M29416" t="s">
        <v>24</v>
      </c>
      <c r="N29416" t="s">
        <v>45</v>
      </c>
      <c r="O29416" t="s">
        <v>46</v>
      </c>
    </row>
    <row r="29417" spans="1:15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>
        <f>HOUR(pizza_sales[[#This Row],[order_time]])</f>
        <v>15</v>
      </c>
      <c r="I29417" s="2">
        <v>0.62537037037037035</v>
      </c>
      <c r="J29417">
        <v>17.950000762939453</v>
      </c>
      <c r="K29417">
        <v>17.950000762939453</v>
      </c>
      <c r="L29417" t="s">
        <v>196</v>
      </c>
      <c r="M29417" t="s">
        <v>20</v>
      </c>
      <c r="N29417" t="s">
        <v>88</v>
      </c>
      <c r="O29417" t="s">
        <v>89</v>
      </c>
    </row>
    <row r="29418" spans="1:15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>
        <f>HOUR(pizza_sales[[#This Row],[order_time]])</f>
        <v>15</v>
      </c>
      <c r="I29418" s="2">
        <v>0.62537037037037035</v>
      </c>
      <c r="J29418">
        <v>16.5</v>
      </c>
      <c r="K29418">
        <v>16.5</v>
      </c>
      <c r="L29418" t="s">
        <v>196</v>
      </c>
      <c r="M29418" t="s">
        <v>13</v>
      </c>
      <c r="N29418" t="s">
        <v>14</v>
      </c>
      <c r="O29418" t="s">
        <v>15</v>
      </c>
    </row>
    <row r="29419" spans="1:15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>
        <f>HOUR(pizza_sales[[#This Row],[order_time]])</f>
        <v>15</v>
      </c>
      <c r="I29419" s="2">
        <v>0.63115740740740744</v>
      </c>
      <c r="J29419">
        <v>12</v>
      </c>
      <c r="K29419">
        <v>12</v>
      </c>
      <c r="L29419" t="s">
        <v>195</v>
      </c>
      <c r="M29419" t="s">
        <v>13</v>
      </c>
      <c r="N29419" t="s">
        <v>82</v>
      </c>
      <c r="O29419" t="s">
        <v>83</v>
      </c>
    </row>
    <row r="29420" spans="1:15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>
        <f>HOUR(pizza_sales[[#This Row],[order_time]])</f>
        <v>15</v>
      </c>
      <c r="I29420" s="2">
        <v>0.63847222222222222</v>
      </c>
      <c r="J29420">
        <v>12.5</v>
      </c>
      <c r="K29420">
        <v>12.5</v>
      </c>
      <c r="L29420" t="s">
        <v>195</v>
      </c>
      <c r="M29420" t="s">
        <v>20</v>
      </c>
      <c r="N29420" t="s">
        <v>60</v>
      </c>
      <c r="O29420" t="s">
        <v>61</v>
      </c>
    </row>
    <row r="29421" spans="1:15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>
        <f>HOUR(pizza_sales[[#This Row],[order_time]])</f>
        <v>15</v>
      </c>
      <c r="I29421" s="2">
        <v>0.65224537037037034</v>
      </c>
      <c r="J29421">
        <v>20.75</v>
      </c>
      <c r="K29421">
        <v>20.75</v>
      </c>
      <c r="L29421" t="s">
        <v>196</v>
      </c>
      <c r="M29421" t="s">
        <v>24</v>
      </c>
      <c r="N29421" t="s">
        <v>25</v>
      </c>
      <c r="O29421" t="s">
        <v>26</v>
      </c>
    </row>
    <row r="29422" spans="1:15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>
        <f>HOUR(pizza_sales[[#This Row],[order_time]])</f>
        <v>15</v>
      </c>
      <c r="I29422" s="2">
        <v>0.65984953703703708</v>
      </c>
      <c r="J29422">
        <v>12</v>
      </c>
      <c r="K29422">
        <v>12</v>
      </c>
      <c r="L29422" t="s">
        <v>195</v>
      </c>
      <c r="M29422" t="s">
        <v>13</v>
      </c>
      <c r="N29422" t="s">
        <v>82</v>
      </c>
      <c r="O29422" t="s">
        <v>83</v>
      </c>
    </row>
    <row r="29423" spans="1:15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>
        <f>HOUR(pizza_sales[[#This Row],[order_time]])</f>
        <v>15</v>
      </c>
      <c r="I29423" s="2">
        <v>0.65984953703703708</v>
      </c>
      <c r="J29423">
        <v>20.75</v>
      </c>
      <c r="K29423">
        <v>20.75</v>
      </c>
      <c r="L29423" t="s">
        <v>196</v>
      </c>
      <c r="M29423" t="s">
        <v>31</v>
      </c>
      <c r="N29423" t="s">
        <v>32</v>
      </c>
      <c r="O29423" t="s">
        <v>33</v>
      </c>
    </row>
    <row r="29424" spans="1:15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>
        <f>HOUR(pizza_sales[[#This Row],[order_time]])</f>
        <v>15</v>
      </c>
      <c r="I29424" s="2">
        <v>0.66453703703703704</v>
      </c>
      <c r="J29424">
        <v>20.75</v>
      </c>
      <c r="K29424">
        <v>20.75</v>
      </c>
      <c r="L29424" t="s">
        <v>196</v>
      </c>
      <c r="M29424" t="s">
        <v>31</v>
      </c>
      <c r="N29424" t="s">
        <v>71</v>
      </c>
      <c r="O29424" t="s">
        <v>72</v>
      </c>
    </row>
    <row r="29425" spans="1:15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>
        <f>HOUR(pizza_sales[[#This Row],[order_time]])</f>
        <v>15</v>
      </c>
      <c r="I29425" s="2">
        <v>0.66453703703703704</v>
      </c>
      <c r="J29425">
        <v>18.5</v>
      </c>
      <c r="K29425">
        <v>18.5</v>
      </c>
      <c r="L29425" t="s">
        <v>196</v>
      </c>
      <c r="M29425" t="s">
        <v>20</v>
      </c>
      <c r="N29425" t="s">
        <v>21</v>
      </c>
      <c r="O29425" t="s">
        <v>22</v>
      </c>
    </row>
    <row r="29426" spans="1:15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>
        <f>HOUR(pizza_sales[[#This Row],[order_time]])</f>
        <v>15</v>
      </c>
      <c r="I29426" s="2">
        <v>0.66453703703703704</v>
      </c>
      <c r="J29426">
        <v>20.75</v>
      </c>
      <c r="K29426">
        <v>20.75</v>
      </c>
      <c r="L29426" t="s">
        <v>196</v>
      </c>
      <c r="M29426" t="s">
        <v>24</v>
      </c>
      <c r="N29426" t="s">
        <v>25</v>
      </c>
      <c r="O29426" t="s">
        <v>26</v>
      </c>
    </row>
    <row r="29427" spans="1:15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>
        <f>HOUR(pizza_sales[[#This Row],[order_time]])</f>
        <v>15</v>
      </c>
      <c r="I29427" s="2">
        <v>0.66453703703703704</v>
      </c>
      <c r="J29427">
        <v>9.75</v>
      </c>
      <c r="K29427">
        <v>9.75</v>
      </c>
      <c r="L29427" t="s">
        <v>195</v>
      </c>
      <c r="M29427" t="s">
        <v>13</v>
      </c>
      <c r="N29427" t="s">
        <v>75</v>
      </c>
      <c r="O29427" t="s">
        <v>76</v>
      </c>
    </row>
    <row r="29428" spans="1:15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>
        <f>HOUR(pizza_sales[[#This Row],[order_time]])</f>
        <v>16</v>
      </c>
      <c r="I29428" s="2">
        <v>0.68832175925925931</v>
      </c>
      <c r="J29428">
        <v>12.5</v>
      </c>
      <c r="K29428">
        <v>12.5</v>
      </c>
      <c r="L29428" t="s">
        <v>195</v>
      </c>
      <c r="M29428" t="s">
        <v>20</v>
      </c>
      <c r="N29428" t="s">
        <v>60</v>
      </c>
      <c r="O29428" t="s">
        <v>61</v>
      </c>
    </row>
    <row r="29429" spans="1:15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>
        <f>HOUR(pizza_sales[[#This Row],[order_time]])</f>
        <v>16</v>
      </c>
      <c r="I29429" s="2">
        <v>0.70729166666666665</v>
      </c>
      <c r="J29429">
        <v>12</v>
      </c>
      <c r="K29429">
        <v>12</v>
      </c>
      <c r="L29429" t="s">
        <v>195</v>
      </c>
      <c r="M29429" t="s">
        <v>13</v>
      </c>
      <c r="N29429" t="s">
        <v>82</v>
      </c>
      <c r="O29429" t="s">
        <v>83</v>
      </c>
    </row>
    <row r="29430" spans="1:15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>
        <f>HOUR(pizza_sales[[#This Row],[order_time]])</f>
        <v>16</v>
      </c>
      <c r="I29430" s="2">
        <v>0.70729166666666665</v>
      </c>
      <c r="J29430">
        <v>16.75</v>
      </c>
      <c r="K29430">
        <v>16.75</v>
      </c>
      <c r="L29430" t="s">
        <v>194</v>
      </c>
      <c r="M29430" t="s">
        <v>31</v>
      </c>
      <c r="N29430" t="s">
        <v>79</v>
      </c>
      <c r="O29430" t="s">
        <v>80</v>
      </c>
    </row>
    <row r="29431" spans="1:15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>
        <f>HOUR(pizza_sales[[#This Row],[order_time]])</f>
        <v>16</v>
      </c>
      <c r="I29431" s="2">
        <v>0.70729166666666665</v>
      </c>
      <c r="J29431">
        <v>12.75</v>
      </c>
      <c r="K29431">
        <v>12.75</v>
      </c>
      <c r="L29431" t="s">
        <v>195</v>
      </c>
      <c r="M29431" t="s">
        <v>20</v>
      </c>
      <c r="N29431" t="s">
        <v>98</v>
      </c>
      <c r="O29431" t="s">
        <v>99</v>
      </c>
    </row>
    <row r="29432" spans="1:15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>
        <f>HOUR(pizza_sales[[#This Row],[order_time]])</f>
        <v>16</v>
      </c>
      <c r="I29432" s="2">
        <v>0.70729166666666665</v>
      </c>
      <c r="J29432">
        <v>16</v>
      </c>
      <c r="K29432">
        <v>16</v>
      </c>
      <c r="L29432" t="s">
        <v>194</v>
      </c>
      <c r="M29432" t="s">
        <v>20</v>
      </c>
      <c r="N29432" t="s">
        <v>63</v>
      </c>
      <c r="O29432" t="s">
        <v>64</v>
      </c>
    </row>
    <row r="29433" spans="1:15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>
        <f>HOUR(pizza_sales[[#This Row],[order_time]])</f>
        <v>17</v>
      </c>
      <c r="I29433" s="2">
        <v>0.71070601851851856</v>
      </c>
      <c r="J29433">
        <v>12.5</v>
      </c>
      <c r="K29433">
        <v>12.5</v>
      </c>
      <c r="L29433" t="s">
        <v>195</v>
      </c>
      <c r="M29433" t="s">
        <v>24</v>
      </c>
      <c r="N29433" t="s">
        <v>57</v>
      </c>
      <c r="O29433" t="s">
        <v>58</v>
      </c>
    </row>
    <row r="29434" spans="1:15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>
        <f>HOUR(pizza_sales[[#This Row],[order_time]])</f>
        <v>17</v>
      </c>
      <c r="I29434" s="2">
        <v>0.71070601851851856</v>
      </c>
      <c r="J29434">
        <v>20.75</v>
      </c>
      <c r="K29434">
        <v>20.75</v>
      </c>
      <c r="L29434" t="s">
        <v>196</v>
      </c>
      <c r="M29434" t="s">
        <v>31</v>
      </c>
      <c r="N29434" t="s">
        <v>32</v>
      </c>
      <c r="O29434" t="s">
        <v>33</v>
      </c>
    </row>
    <row r="29435" spans="1:15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>
        <f>HOUR(pizza_sales[[#This Row],[order_time]])</f>
        <v>17</v>
      </c>
      <c r="I29435" s="2">
        <v>0.72236111111111112</v>
      </c>
      <c r="J29435">
        <v>16.75</v>
      </c>
      <c r="K29435">
        <v>16.75</v>
      </c>
      <c r="L29435" t="s">
        <v>194</v>
      </c>
      <c r="M29435" t="s">
        <v>31</v>
      </c>
      <c r="N29435" t="s">
        <v>39</v>
      </c>
      <c r="O29435" t="s">
        <v>40</v>
      </c>
    </row>
    <row r="29436" spans="1:15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>
        <f>HOUR(pizza_sales[[#This Row],[order_time]])</f>
        <v>17</v>
      </c>
      <c r="I29436" s="2">
        <v>0.72380787037037042</v>
      </c>
      <c r="J29436">
        <v>16.75</v>
      </c>
      <c r="K29436">
        <v>16.75</v>
      </c>
      <c r="L29436" t="s">
        <v>194</v>
      </c>
      <c r="M29436" t="s">
        <v>31</v>
      </c>
      <c r="N29436" t="s">
        <v>71</v>
      </c>
      <c r="O29436" t="s">
        <v>72</v>
      </c>
    </row>
    <row r="29437" spans="1:15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>
        <f>HOUR(pizza_sales[[#This Row],[order_time]])</f>
        <v>17</v>
      </c>
      <c r="I29437" s="2">
        <v>0.72380787037037042</v>
      </c>
      <c r="J29437">
        <v>16.75</v>
      </c>
      <c r="K29437">
        <v>16.75</v>
      </c>
      <c r="L29437" t="s">
        <v>194</v>
      </c>
      <c r="M29437" t="s">
        <v>31</v>
      </c>
      <c r="N29437" t="s">
        <v>79</v>
      </c>
      <c r="O29437" t="s">
        <v>80</v>
      </c>
    </row>
    <row r="29438" spans="1:15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>
        <f>HOUR(pizza_sales[[#This Row],[order_time]])</f>
        <v>17</v>
      </c>
      <c r="I29438" s="2">
        <v>0.72380787037037042</v>
      </c>
      <c r="J29438">
        <v>12.5</v>
      </c>
      <c r="K29438">
        <v>12.5</v>
      </c>
      <c r="L29438" t="s">
        <v>195</v>
      </c>
      <c r="M29438" t="s">
        <v>24</v>
      </c>
      <c r="N29438" t="s">
        <v>45</v>
      </c>
      <c r="O29438" t="s">
        <v>46</v>
      </c>
    </row>
    <row r="29439" spans="1:15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>
        <f>HOUR(pizza_sales[[#This Row],[order_time]])</f>
        <v>17</v>
      </c>
      <c r="I29439" s="2">
        <v>0.73282407407407413</v>
      </c>
      <c r="J29439">
        <v>14.75</v>
      </c>
      <c r="K29439">
        <v>14.75</v>
      </c>
      <c r="L29439" t="s">
        <v>194</v>
      </c>
      <c r="M29439" t="s">
        <v>20</v>
      </c>
      <c r="N29439" t="s">
        <v>88</v>
      </c>
      <c r="O29439" t="s">
        <v>89</v>
      </c>
    </row>
    <row r="29440" spans="1:15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>
        <f>HOUR(pizza_sales[[#This Row],[order_time]])</f>
        <v>17</v>
      </c>
      <c r="I29440" s="2">
        <v>0.73938657407407404</v>
      </c>
      <c r="J29440">
        <v>16.75</v>
      </c>
      <c r="K29440">
        <v>16.75</v>
      </c>
      <c r="L29440" t="s">
        <v>194</v>
      </c>
      <c r="M29440" t="s">
        <v>31</v>
      </c>
      <c r="N29440" t="s">
        <v>39</v>
      </c>
      <c r="O29440" t="s">
        <v>40</v>
      </c>
    </row>
    <row r="29441" spans="1:15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>
        <f>HOUR(pizza_sales[[#This Row],[order_time]])</f>
        <v>17</v>
      </c>
      <c r="I29441" s="2">
        <v>0.74443287037037043</v>
      </c>
      <c r="J29441">
        <v>20.75</v>
      </c>
      <c r="K29441">
        <v>20.75</v>
      </c>
      <c r="L29441" t="s">
        <v>196</v>
      </c>
      <c r="M29441" t="s">
        <v>31</v>
      </c>
      <c r="N29441" t="s">
        <v>121</v>
      </c>
      <c r="O29441" t="s">
        <v>122</v>
      </c>
    </row>
    <row r="29442" spans="1:15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>
        <f>HOUR(pizza_sales[[#This Row],[order_time]])</f>
        <v>17</v>
      </c>
      <c r="I29442" s="2">
        <v>0.74443287037037043</v>
      </c>
      <c r="J29442">
        <v>20.75</v>
      </c>
      <c r="K29442">
        <v>20.75</v>
      </c>
      <c r="L29442" t="s">
        <v>196</v>
      </c>
      <c r="M29442" t="s">
        <v>24</v>
      </c>
      <c r="N29442" t="s">
        <v>57</v>
      </c>
      <c r="O29442" t="s">
        <v>58</v>
      </c>
    </row>
    <row r="29443" spans="1:15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>
        <f>HOUR(pizza_sales[[#This Row],[order_time]])</f>
        <v>17</v>
      </c>
      <c r="I29443" s="2">
        <v>0.74443287037037043</v>
      </c>
      <c r="J29443">
        <v>20.75</v>
      </c>
      <c r="K29443">
        <v>20.75</v>
      </c>
      <c r="L29443" t="s">
        <v>196</v>
      </c>
      <c r="M29443" t="s">
        <v>31</v>
      </c>
      <c r="N29443" t="s">
        <v>32</v>
      </c>
      <c r="O29443" t="s">
        <v>33</v>
      </c>
    </row>
    <row r="29444" spans="1:15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>
        <f>HOUR(pizza_sales[[#This Row],[order_time]])</f>
        <v>17</v>
      </c>
      <c r="I29444" s="2">
        <v>0.74608796296296298</v>
      </c>
      <c r="J29444">
        <v>20.75</v>
      </c>
      <c r="K29444">
        <v>20.75</v>
      </c>
      <c r="L29444" t="s">
        <v>196</v>
      </c>
      <c r="M29444" t="s">
        <v>31</v>
      </c>
      <c r="N29444" t="s">
        <v>71</v>
      </c>
      <c r="O29444" t="s">
        <v>72</v>
      </c>
    </row>
    <row r="29445" spans="1:15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>
        <f>HOUR(pizza_sales[[#This Row],[order_time]])</f>
        <v>17</v>
      </c>
      <c r="I29445" s="2">
        <v>0.74608796296296298</v>
      </c>
      <c r="J29445">
        <v>20.75</v>
      </c>
      <c r="K29445">
        <v>20.75</v>
      </c>
      <c r="L29445" t="s">
        <v>196</v>
      </c>
      <c r="M29445" t="s">
        <v>24</v>
      </c>
      <c r="N29445" t="s">
        <v>36</v>
      </c>
      <c r="O29445" t="s">
        <v>37</v>
      </c>
    </row>
    <row r="29446" spans="1:15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>
        <f>HOUR(pizza_sales[[#This Row],[order_time]])</f>
        <v>17</v>
      </c>
      <c r="I29446" s="2">
        <v>0.74608796296296298</v>
      </c>
      <c r="J29446">
        <v>20.75</v>
      </c>
      <c r="K29446">
        <v>20.75</v>
      </c>
      <c r="L29446" t="s">
        <v>196</v>
      </c>
      <c r="M29446" t="s">
        <v>31</v>
      </c>
      <c r="N29446" t="s">
        <v>67</v>
      </c>
      <c r="O29446" t="s">
        <v>68</v>
      </c>
    </row>
    <row r="29447" spans="1:15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>
        <f>HOUR(pizza_sales[[#This Row],[order_time]])</f>
        <v>18</v>
      </c>
      <c r="I29447" s="2">
        <v>0.75018518518518518</v>
      </c>
      <c r="J29447">
        <v>12</v>
      </c>
      <c r="K29447">
        <v>12</v>
      </c>
      <c r="L29447" t="s">
        <v>195</v>
      </c>
      <c r="M29447" t="s">
        <v>13</v>
      </c>
      <c r="N29447" t="s">
        <v>82</v>
      </c>
      <c r="O29447" t="s">
        <v>83</v>
      </c>
    </row>
    <row r="29448" spans="1:15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>
        <f>HOUR(pizza_sales[[#This Row],[order_time]])</f>
        <v>18</v>
      </c>
      <c r="I29448" s="2">
        <v>0.75018518518518518</v>
      </c>
      <c r="J29448">
        <v>16.5</v>
      </c>
      <c r="K29448">
        <v>16.5</v>
      </c>
      <c r="L29448" t="s">
        <v>194</v>
      </c>
      <c r="M29448" t="s">
        <v>24</v>
      </c>
      <c r="N29448" t="s">
        <v>25</v>
      </c>
      <c r="O29448" t="s">
        <v>26</v>
      </c>
    </row>
    <row r="29449" spans="1:15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>
        <f>HOUR(pizza_sales[[#This Row],[order_time]])</f>
        <v>18</v>
      </c>
      <c r="I29449" s="2">
        <v>0.75466435185185188</v>
      </c>
      <c r="J29449">
        <v>9.75</v>
      </c>
      <c r="K29449">
        <v>9.75</v>
      </c>
      <c r="L29449" t="s">
        <v>195</v>
      </c>
      <c r="M29449" t="s">
        <v>13</v>
      </c>
      <c r="N29449" t="s">
        <v>75</v>
      </c>
      <c r="O29449" t="s">
        <v>76</v>
      </c>
    </row>
    <row r="29450" spans="1:15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>
        <f>HOUR(pizza_sales[[#This Row],[order_time]])</f>
        <v>18</v>
      </c>
      <c r="I29450" s="2">
        <v>0.75466435185185188</v>
      </c>
      <c r="J29450">
        <v>12.75</v>
      </c>
      <c r="K29450">
        <v>12.75</v>
      </c>
      <c r="L29450" t="s">
        <v>195</v>
      </c>
      <c r="M29450" t="s">
        <v>31</v>
      </c>
      <c r="N29450" t="s">
        <v>32</v>
      </c>
      <c r="O29450" t="s">
        <v>33</v>
      </c>
    </row>
    <row r="29451" spans="1:15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>
        <f>HOUR(pizza_sales[[#This Row],[order_time]])</f>
        <v>18</v>
      </c>
      <c r="I29451" s="2">
        <v>0.75503472222222223</v>
      </c>
      <c r="J29451">
        <v>20.25</v>
      </c>
      <c r="K29451">
        <v>20.25</v>
      </c>
      <c r="L29451" t="s">
        <v>196</v>
      </c>
      <c r="M29451" t="s">
        <v>24</v>
      </c>
      <c r="N29451" t="s">
        <v>94</v>
      </c>
      <c r="O29451" t="s">
        <v>95</v>
      </c>
    </row>
    <row r="29452" spans="1:15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>
        <f>HOUR(pizza_sales[[#This Row],[order_time]])</f>
        <v>18</v>
      </c>
      <c r="I29452" s="2">
        <v>0.75503472222222223</v>
      </c>
      <c r="J29452">
        <v>9.75</v>
      </c>
      <c r="K29452">
        <v>9.75</v>
      </c>
      <c r="L29452" t="s">
        <v>195</v>
      </c>
      <c r="M29452" t="s">
        <v>13</v>
      </c>
      <c r="N29452" t="s">
        <v>75</v>
      </c>
      <c r="O29452" t="s">
        <v>76</v>
      </c>
    </row>
    <row r="29453" spans="1:15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>
        <f>HOUR(pizza_sales[[#This Row],[order_time]])</f>
        <v>18</v>
      </c>
      <c r="I29453" s="2">
        <v>0.75966435185185188</v>
      </c>
      <c r="J29453">
        <v>16.5</v>
      </c>
      <c r="K29453">
        <v>16.5</v>
      </c>
      <c r="L29453" t="s">
        <v>194</v>
      </c>
      <c r="M29453" t="s">
        <v>24</v>
      </c>
      <c r="N29453" t="s">
        <v>25</v>
      </c>
      <c r="O29453" t="s">
        <v>26</v>
      </c>
    </row>
    <row r="29454" spans="1:15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>
        <f>HOUR(pizza_sales[[#This Row],[order_time]])</f>
        <v>18</v>
      </c>
      <c r="I29454" s="2">
        <v>0.76886574074074077</v>
      </c>
      <c r="J29454">
        <v>12</v>
      </c>
      <c r="K29454">
        <v>12</v>
      </c>
      <c r="L29454" t="s">
        <v>195</v>
      </c>
      <c r="M29454" t="s">
        <v>13</v>
      </c>
      <c r="N29454" t="s">
        <v>82</v>
      </c>
      <c r="O29454" t="s">
        <v>83</v>
      </c>
    </row>
    <row r="29455" spans="1:15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>
        <f>HOUR(pizza_sales[[#This Row],[order_time]])</f>
        <v>18</v>
      </c>
      <c r="I29455" s="2">
        <v>0.76886574074074077</v>
      </c>
      <c r="J29455">
        <v>20.75</v>
      </c>
      <c r="K29455">
        <v>20.75</v>
      </c>
      <c r="L29455" t="s">
        <v>196</v>
      </c>
      <c r="M29455" t="s">
        <v>31</v>
      </c>
      <c r="N29455" t="s">
        <v>71</v>
      </c>
      <c r="O29455" t="s">
        <v>72</v>
      </c>
    </row>
    <row r="29456" spans="1:15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>
        <f>HOUR(pizza_sales[[#This Row],[order_time]])</f>
        <v>18</v>
      </c>
      <c r="I29456" s="2">
        <v>0.76886574074074077</v>
      </c>
      <c r="J29456">
        <v>10.5</v>
      </c>
      <c r="K29456">
        <v>10.5</v>
      </c>
      <c r="L29456" t="s">
        <v>195</v>
      </c>
      <c r="M29456" t="s">
        <v>13</v>
      </c>
      <c r="N29456" t="s">
        <v>14</v>
      </c>
      <c r="O29456" t="s">
        <v>15</v>
      </c>
    </row>
    <row r="29457" spans="1:15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>
        <f>HOUR(pizza_sales[[#This Row],[order_time]])</f>
        <v>18</v>
      </c>
      <c r="I29457" s="2">
        <v>0.76886574074074077</v>
      </c>
      <c r="J29457">
        <v>20.25</v>
      </c>
      <c r="K29457">
        <v>20.25</v>
      </c>
      <c r="L29457" t="s">
        <v>196</v>
      </c>
      <c r="M29457" t="s">
        <v>20</v>
      </c>
      <c r="N29457" t="s">
        <v>101</v>
      </c>
      <c r="O29457" t="s">
        <v>102</v>
      </c>
    </row>
    <row r="29458" spans="1:15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>
        <f>HOUR(pizza_sales[[#This Row],[order_time]])</f>
        <v>18</v>
      </c>
      <c r="I29458" s="2">
        <v>0.77638888888888891</v>
      </c>
      <c r="J29458">
        <v>12.75</v>
      </c>
      <c r="K29458">
        <v>25.5</v>
      </c>
      <c r="L29458" t="s">
        <v>195</v>
      </c>
      <c r="M29458" t="s">
        <v>31</v>
      </c>
      <c r="N29458" t="s">
        <v>71</v>
      </c>
      <c r="O29458" t="s">
        <v>72</v>
      </c>
    </row>
    <row r="29459" spans="1:15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>
        <f>HOUR(pizza_sales[[#This Row],[order_time]])</f>
        <v>18</v>
      </c>
      <c r="I29459" s="2">
        <v>0.77638888888888891</v>
      </c>
      <c r="J29459">
        <v>20.75</v>
      </c>
      <c r="K29459">
        <v>20.75</v>
      </c>
      <c r="L29459" t="s">
        <v>196</v>
      </c>
      <c r="M29459" t="s">
        <v>24</v>
      </c>
      <c r="N29459" t="s">
        <v>57</v>
      </c>
      <c r="O29459" t="s">
        <v>58</v>
      </c>
    </row>
    <row r="29460" spans="1:15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>
        <f>HOUR(pizza_sales[[#This Row],[order_time]])</f>
        <v>18</v>
      </c>
      <c r="I29460" s="2">
        <v>0.77638888888888891</v>
      </c>
      <c r="J29460">
        <v>20.5</v>
      </c>
      <c r="K29460">
        <v>20.5</v>
      </c>
      <c r="L29460" t="s">
        <v>196</v>
      </c>
      <c r="M29460" t="s">
        <v>13</v>
      </c>
      <c r="N29460" t="s">
        <v>42</v>
      </c>
      <c r="O29460" t="s">
        <v>43</v>
      </c>
    </row>
    <row r="29461" spans="1:15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>
        <f>HOUR(pizza_sales[[#This Row],[order_time]])</f>
        <v>18</v>
      </c>
      <c r="I29461" s="2">
        <v>0.77804398148148146</v>
      </c>
      <c r="J29461">
        <v>20.75</v>
      </c>
      <c r="K29461">
        <v>20.75</v>
      </c>
      <c r="L29461" t="s">
        <v>196</v>
      </c>
      <c r="M29461" t="s">
        <v>31</v>
      </c>
      <c r="N29461" t="s">
        <v>32</v>
      </c>
      <c r="O29461" t="s">
        <v>33</v>
      </c>
    </row>
    <row r="29462" spans="1:15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>
        <f>HOUR(pizza_sales[[#This Row],[order_time]])</f>
        <v>18</v>
      </c>
      <c r="I29462" s="2">
        <v>0.77884259259259259</v>
      </c>
      <c r="J29462">
        <v>20.75</v>
      </c>
      <c r="K29462">
        <v>20.75</v>
      </c>
      <c r="L29462" t="s">
        <v>196</v>
      </c>
      <c r="M29462" t="s">
        <v>31</v>
      </c>
      <c r="N29462" t="s">
        <v>79</v>
      </c>
      <c r="O29462" t="s">
        <v>80</v>
      </c>
    </row>
    <row r="29463" spans="1:15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>
        <f>HOUR(pizza_sales[[#This Row],[order_time]])</f>
        <v>18</v>
      </c>
      <c r="I29463" s="2">
        <v>0.77884259259259259</v>
      </c>
      <c r="J29463">
        <v>12</v>
      </c>
      <c r="K29463">
        <v>12</v>
      </c>
      <c r="L29463" t="s">
        <v>195</v>
      </c>
      <c r="M29463" t="s">
        <v>20</v>
      </c>
      <c r="N29463" t="s">
        <v>107</v>
      </c>
      <c r="O29463" t="s">
        <v>108</v>
      </c>
    </row>
    <row r="29464" spans="1:15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>
        <f>HOUR(pizza_sales[[#This Row],[order_time]])</f>
        <v>18</v>
      </c>
      <c r="I29464" s="2">
        <v>0.78616898148148151</v>
      </c>
      <c r="J29464">
        <v>20.75</v>
      </c>
      <c r="K29464">
        <v>20.75</v>
      </c>
      <c r="L29464" t="s">
        <v>196</v>
      </c>
      <c r="M29464" t="s">
        <v>31</v>
      </c>
      <c r="N29464" t="s">
        <v>67</v>
      </c>
      <c r="O29464" t="s">
        <v>68</v>
      </c>
    </row>
    <row r="29465" spans="1:15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>
        <f>HOUR(pizza_sales[[#This Row],[order_time]])</f>
        <v>18</v>
      </c>
      <c r="I29465" s="2">
        <v>0.78616898148148151</v>
      </c>
      <c r="J29465">
        <v>16.5</v>
      </c>
      <c r="K29465">
        <v>16.5</v>
      </c>
      <c r="L29465" t="s">
        <v>194</v>
      </c>
      <c r="M29465" t="s">
        <v>24</v>
      </c>
      <c r="N29465" t="s">
        <v>57</v>
      </c>
      <c r="O29465" t="s">
        <v>58</v>
      </c>
    </row>
    <row r="29466" spans="1:15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>
        <f>HOUR(pizza_sales[[#This Row],[order_time]])</f>
        <v>19</v>
      </c>
      <c r="I29466" s="2">
        <v>0.79204861111111113</v>
      </c>
      <c r="J29466">
        <v>16.5</v>
      </c>
      <c r="K29466">
        <v>16.5</v>
      </c>
      <c r="L29466" t="s">
        <v>196</v>
      </c>
      <c r="M29466" t="s">
        <v>13</v>
      </c>
      <c r="N29466" t="s">
        <v>14</v>
      </c>
      <c r="O29466" t="s">
        <v>15</v>
      </c>
    </row>
    <row r="29467" spans="1:15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>
        <f>HOUR(pizza_sales[[#This Row],[order_time]])</f>
        <v>19</v>
      </c>
      <c r="I29467" s="2">
        <v>0.79204861111111113</v>
      </c>
      <c r="J29467">
        <v>16.5</v>
      </c>
      <c r="K29467">
        <v>16.5</v>
      </c>
      <c r="L29467" t="s">
        <v>194</v>
      </c>
      <c r="M29467" t="s">
        <v>24</v>
      </c>
      <c r="N29467" t="s">
        <v>57</v>
      </c>
      <c r="O29467" t="s">
        <v>58</v>
      </c>
    </row>
    <row r="29468" spans="1:15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>
        <f>HOUR(pizza_sales[[#This Row],[order_time]])</f>
        <v>19</v>
      </c>
      <c r="I29468" s="2">
        <v>0.8090856481481481</v>
      </c>
      <c r="J29468">
        <v>17.950000762939453</v>
      </c>
      <c r="K29468">
        <v>17.950000762939453</v>
      </c>
      <c r="L29468" t="s">
        <v>196</v>
      </c>
      <c r="M29468" t="s">
        <v>20</v>
      </c>
      <c r="N29468" t="s">
        <v>88</v>
      </c>
      <c r="O29468" t="s">
        <v>89</v>
      </c>
    </row>
    <row r="29469" spans="1:15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>
        <f>HOUR(pizza_sales[[#This Row],[order_time]])</f>
        <v>19</v>
      </c>
      <c r="I29469" s="2">
        <v>0.8090856481481481</v>
      </c>
      <c r="J29469">
        <v>12</v>
      </c>
      <c r="K29469">
        <v>12</v>
      </c>
      <c r="L29469" t="s">
        <v>195</v>
      </c>
      <c r="M29469" t="s">
        <v>20</v>
      </c>
      <c r="N29469" t="s">
        <v>101</v>
      </c>
      <c r="O29469" t="s">
        <v>102</v>
      </c>
    </row>
    <row r="29470" spans="1:15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>
        <f>HOUR(pizza_sales[[#This Row],[order_time]])</f>
        <v>19</v>
      </c>
      <c r="I29470" s="2">
        <v>0.80947916666666664</v>
      </c>
      <c r="J29470">
        <v>12</v>
      </c>
      <c r="K29470">
        <v>12</v>
      </c>
      <c r="L29470" t="s">
        <v>195</v>
      </c>
      <c r="M29470" t="s">
        <v>13</v>
      </c>
      <c r="N29470" t="s">
        <v>82</v>
      </c>
      <c r="O29470" t="s">
        <v>83</v>
      </c>
    </row>
    <row r="29471" spans="1:15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>
        <f>HOUR(pizza_sales[[#This Row],[order_time]])</f>
        <v>19</v>
      </c>
      <c r="I29471" s="2">
        <v>0.80947916666666664</v>
      </c>
      <c r="J29471">
        <v>13.25</v>
      </c>
      <c r="K29471">
        <v>13.25</v>
      </c>
      <c r="L29471" t="s">
        <v>194</v>
      </c>
      <c r="M29471" t="s">
        <v>13</v>
      </c>
      <c r="N29471" t="s">
        <v>14</v>
      </c>
      <c r="O29471" t="s">
        <v>15</v>
      </c>
    </row>
    <row r="29472" spans="1:15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>
        <f>HOUR(pizza_sales[[#This Row],[order_time]])</f>
        <v>19</v>
      </c>
      <c r="I29472" s="2">
        <v>0.80947916666666664</v>
      </c>
      <c r="J29472">
        <v>17.5</v>
      </c>
      <c r="K29472">
        <v>17.5</v>
      </c>
      <c r="L29472" t="s">
        <v>196</v>
      </c>
      <c r="M29472" t="s">
        <v>13</v>
      </c>
      <c r="N29472" t="s">
        <v>127</v>
      </c>
      <c r="O29472" t="s">
        <v>128</v>
      </c>
    </row>
    <row r="29473" spans="1:15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>
        <f>HOUR(pizza_sales[[#This Row],[order_time]])</f>
        <v>19</v>
      </c>
      <c r="I29473" s="2">
        <v>0.81497685185185187</v>
      </c>
      <c r="J29473">
        <v>20.5</v>
      </c>
      <c r="K29473">
        <v>20.5</v>
      </c>
      <c r="L29473" t="s">
        <v>196</v>
      </c>
      <c r="M29473" t="s">
        <v>13</v>
      </c>
      <c r="N29473" t="s">
        <v>91</v>
      </c>
      <c r="O29473" t="s">
        <v>92</v>
      </c>
    </row>
    <row r="29474" spans="1:15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>
        <f>HOUR(pizza_sales[[#This Row],[order_time]])</f>
        <v>19</v>
      </c>
      <c r="I29474" s="2">
        <v>0.81497685185185187</v>
      </c>
      <c r="J29474">
        <v>12.5</v>
      </c>
      <c r="K29474">
        <v>12.5</v>
      </c>
      <c r="L29474" t="s">
        <v>195</v>
      </c>
      <c r="M29474" t="s">
        <v>24</v>
      </c>
      <c r="N29474" t="s">
        <v>45</v>
      </c>
      <c r="O29474" t="s">
        <v>46</v>
      </c>
    </row>
    <row r="29475" spans="1:15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>
        <f>HOUR(pizza_sales[[#This Row],[order_time]])</f>
        <v>19</v>
      </c>
      <c r="I29475" s="2">
        <v>0.83163194444444444</v>
      </c>
      <c r="J29475">
        <v>20.75</v>
      </c>
      <c r="K29475">
        <v>41.5</v>
      </c>
      <c r="L29475" t="s">
        <v>196</v>
      </c>
      <c r="M29475" t="s">
        <v>24</v>
      </c>
      <c r="N29475" t="s">
        <v>25</v>
      </c>
      <c r="O29475" t="s">
        <v>26</v>
      </c>
    </row>
    <row r="29476" spans="1:15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>
        <f>HOUR(pizza_sales[[#This Row],[order_time]])</f>
        <v>19</v>
      </c>
      <c r="I29476" s="2">
        <v>0.83163194444444444</v>
      </c>
      <c r="J29476">
        <v>20.25</v>
      </c>
      <c r="K29476">
        <v>20.25</v>
      </c>
      <c r="L29476" t="s">
        <v>196</v>
      </c>
      <c r="M29476" t="s">
        <v>20</v>
      </c>
      <c r="N29476" t="s">
        <v>28</v>
      </c>
      <c r="O29476" t="s">
        <v>29</v>
      </c>
    </row>
    <row r="29477" spans="1:15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>
        <f>HOUR(pizza_sales[[#This Row],[order_time]])</f>
        <v>19</v>
      </c>
      <c r="I29477" s="2">
        <v>0.83163194444444444</v>
      </c>
      <c r="J29477">
        <v>16</v>
      </c>
      <c r="K29477">
        <v>16</v>
      </c>
      <c r="L29477" t="s">
        <v>194</v>
      </c>
      <c r="M29477" t="s">
        <v>20</v>
      </c>
      <c r="N29477" t="s">
        <v>28</v>
      </c>
      <c r="O29477" t="s">
        <v>29</v>
      </c>
    </row>
    <row r="29478" spans="1:15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>
        <f>HOUR(pizza_sales[[#This Row],[order_time]])</f>
        <v>20</v>
      </c>
      <c r="I29478" s="2">
        <v>0.84111111111111114</v>
      </c>
      <c r="J29478">
        <v>20.75</v>
      </c>
      <c r="K29478">
        <v>20.75</v>
      </c>
      <c r="L29478" t="s">
        <v>196</v>
      </c>
      <c r="M29478" t="s">
        <v>31</v>
      </c>
      <c r="N29478" t="s">
        <v>121</v>
      </c>
      <c r="O29478" t="s">
        <v>122</v>
      </c>
    </row>
    <row r="29479" spans="1:15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>
        <f>HOUR(pizza_sales[[#This Row],[order_time]])</f>
        <v>20</v>
      </c>
      <c r="I29479" s="2">
        <v>0.84111111111111114</v>
      </c>
      <c r="J29479">
        <v>13.25</v>
      </c>
      <c r="K29479">
        <v>13.25</v>
      </c>
      <c r="L29479" t="s">
        <v>194</v>
      </c>
      <c r="M29479" t="s">
        <v>13</v>
      </c>
      <c r="N29479" t="s">
        <v>14</v>
      </c>
      <c r="O29479" t="s">
        <v>15</v>
      </c>
    </row>
    <row r="29480" spans="1:15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>
        <f>HOUR(pizza_sales[[#This Row],[order_time]])</f>
        <v>20</v>
      </c>
      <c r="I29480" s="2">
        <v>0.84111111111111114</v>
      </c>
      <c r="J29480">
        <v>16</v>
      </c>
      <c r="K29480">
        <v>16</v>
      </c>
      <c r="L29480" t="s">
        <v>194</v>
      </c>
      <c r="M29480" t="s">
        <v>20</v>
      </c>
      <c r="N29480" t="s">
        <v>107</v>
      </c>
      <c r="O29480" t="s">
        <v>108</v>
      </c>
    </row>
    <row r="29481" spans="1:15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>
        <f>HOUR(pizza_sales[[#This Row],[order_time]])</f>
        <v>20</v>
      </c>
      <c r="I29481" s="2">
        <v>0.84111111111111114</v>
      </c>
      <c r="J29481">
        <v>16.75</v>
      </c>
      <c r="K29481">
        <v>16.75</v>
      </c>
      <c r="L29481" t="s">
        <v>194</v>
      </c>
      <c r="M29481" t="s">
        <v>31</v>
      </c>
      <c r="N29481" t="s">
        <v>32</v>
      </c>
      <c r="O29481" t="s">
        <v>33</v>
      </c>
    </row>
    <row r="29482" spans="1:15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>
        <f>HOUR(pizza_sales[[#This Row],[order_time]])</f>
        <v>20</v>
      </c>
      <c r="I29482" s="2">
        <v>0.8469444444444445</v>
      </c>
      <c r="J29482">
        <v>16</v>
      </c>
      <c r="K29482">
        <v>16</v>
      </c>
      <c r="L29482" t="s">
        <v>194</v>
      </c>
      <c r="M29482" t="s">
        <v>13</v>
      </c>
      <c r="N29482" t="s">
        <v>52</v>
      </c>
      <c r="O29482" t="s">
        <v>53</v>
      </c>
    </row>
    <row r="29483" spans="1:15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>
        <f>HOUR(pizza_sales[[#This Row],[order_time]])</f>
        <v>20</v>
      </c>
      <c r="I29483" s="2">
        <v>0.86762731481481481</v>
      </c>
      <c r="J29483">
        <v>12.75</v>
      </c>
      <c r="K29483">
        <v>12.75</v>
      </c>
      <c r="L29483" t="s">
        <v>195</v>
      </c>
      <c r="M29483" t="s">
        <v>31</v>
      </c>
      <c r="N29483" t="s">
        <v>39</v>
      </c>
      <c r="O29483" t="s">
        <v>40</v>
      </c>
    </row>
    <row r="29484" spans="1:15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>
        <f>HOUR(pizza_sales[[#This Row],[order_time]])</f>
        <v>20</v>
      </c>
      <c r="I29484" s="2">
        <v>0.86762731481481481</v>
      </c>
      <c r="J29484">
        <v>20.75</v>
      </c>
      <c r="K29484">
        <v>20.75</v>
      </c>
      <c r="L29484" t="s">
        <v>196</v>
      </c>
      <c r="M29484" t="s">
        <v>24</v>
      </c>
      <c r="N29484" t="s">
        <v>57</v>
      </c>
      <c r="O29484" t="s">
        <v>58</v>
      </c>
    </row>
    <row r="29485" spans="1:15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>
        <f>HOUR(pizza_sales[[#This Row],[order_time]])</f>
        <v>20</v>
      </c>
      <c r="I29485" s="2">
        <v>0.87064814814814817</v>
      </c>
      <c r="J29485">
        <v>16.75</v>
      </c>
      <c r="K29485">
        <v>16.75</v>
      </c>
      <c r="L29485" t="s">
        <v>194</v>
      </c>
      <c r="M29485" t="s">
        <v>31</v>
      </c>
      <c r="N29485" t="s">
        <v>39</v>
      </c>
      <c r="O29485" t="s">
        <v>40</v>
      </c>
    </row>
    <row r="29486" spans="1:15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>
        <f>HOUR(pizza_sales[[#This Row],[order_time]])</f>
        <v>21</v>
      </c>
      <c r="I29486" s="2">
        <v>0.90806712962962965</v>
      </c>
      <c r="J29486">
        <v>20.25</v>
      </c>
      <c r="K29486">
        <v>20.25</v>
      </c>
      <c r="L29486" t="s">
        <v>196</v>
      </c>
      <c r="M29486" t="s">
        <v>20</v>
      </c>
      <c r="N29486" t="s">
        <v>28</v>
      </c>
      <c r="O29486" t="s">
        <v>29</v>
      </c>
    </row>
    <row r="29487" spans="1:15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>
        <f>HOUR(pizza_sales[[#This Row],[order_time]])</f>
        <v>21</v>
      </c>
      <c r="I29487" s="2">
        <v>0.90806712962962965</v>
      </c>
      <c r="J29487">
        <v>11</v>
      </c>
      <c r="K29487">
        <v>11</v>
      </c>
      <c r="L29487" t="s">
        <v>195</v>
      </c>
      <c r="M29487" t="s">
        <v>13</v>
      </c>
      <c r="N29487" t="s">
        <v>127</v>
      </c>
      <c r="O29487" t="s">
        <v>128</v>
      </c>
    </row>
    <row r="29488" spans="1:15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>
        <f>HOUR(pizza_sales[[#This Row],[order_time]])</f>
        <v>22</v>
      </c>
      <c r="I29488" s="2">
        <v>0.93343750000000003</v>
      </c>
      <c r="J29488">
        <v>16</v>
      </c>
      <c r="K29488">
        <v>16</v>
      </c>
      <c r="L29488" t="s">
        <v>194</v>
      </c>
      <c r="M29488" t="s">
        <v>20</v>
      </c>
      <c r="N29488" t="s">
        <v>28</v>
      </c>
      <c r="O29488" t="s">
        <v>29</v>
      </c>
    </row>
    <row r="29489" spans="1:15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>
        <f>HOUR(pizza_sales[[#This Row],[order_time]])</f>
        <v>22</v>
      </c>
      <c r="I29489" s="2">
        <v>0.93343750000000003</v>
      </c>
      <c r="J29489">
        <v>20.5</v>
      </c>
      <c r="K29489">
        <v>20.5</v>
      </c>
      <c r="L29489" t="s">
        <v>196</v>
      </c>
      <c r="M29489" t="s">
        <v>13</v>
      </c>
      <c r="N29489" t="s">
        <v>91</v>
      </c>
      <c r="O29489" t="s">
        <v>92</v>
      </c>
    </row>
    <row r="29490" spans="1:15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>
        <f>HOUR(pizza_sales[[#This Row],[order_time]])</f>
        <v>11</v>
      </c>
      <c r="I29490" s="2">
        <v>0.48109953703703706</v>
      </c>
      <c r="J29490">
        <v>12</v>
      </c>
      <c r="K29490">
        <v>12</v>
      </c>
      <c r="L29490" t="s">
        <v>195</v>
      </c>
      <c r="M29490" t="s">
        <v>13</v>
      </c>
      <c r="N29490" t="s">
        <v>82</v>
      </c>
      <c r="O29490" t="s">
        <v>83</v>
      </c>
    </row>
    <row r="29491" spans="1:15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>
        <f>HOUR(pizza_sales[[#This Row],[order_time]])</f>
        <v>11</v>
      </c>
      <c r="I29491" s="2">
        <v>0.48109953703703706</v>
      </c>
      <c r="J29491">
        <v>18.5</v>
      </c>
      <c r="K29491">
        <v>18.5</v>
      </c>
      <c r="L29491" t="s">
        <v>196</v>
      </c>
      <c r="M29491" t="s">
        <v>20</v>
      </c>
      <c r="N29491" t="s">
        <v>21</v>
      </c>
      <c r="O29491" t="s">
        <v>22</v>
      </c>
    </row>
    <row r="29492" spans="1:15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>
        <f>HOUR(pizza_sales[[#This Row],[order_time]])</f>
        <v>11</v>
      </c>
      <c r="I29492" s="2">
        <v>0.48109953703703706</v>
      </c>
      <c r="J29492">
        <v>16.5</v>
      </c>
      <c r="K29492">
        <v>16.5</v>
      </c>
      <c r="L29492" t="s">
        <v>196</v>
      </c>
      <c r="M29492" t="s">
        <v>13</v>
      </c>
      <c r="N29492" t="s">
        <v>14</v>
      </c>
      <c r="O29492" t="s">
        <v>15</v>
      </c>
    </row>
    <row r="29493" spans="1:15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>
        <f>HOUR(pizza_sales[[#This Row],[order_time]])</f>
        <v>11</v>
      </c>
      <c r="I29493" s="2">
        <v>0.48592592592592593</v>
      </c>
      <c r="J29493">
        <v>20.75</v>
      </c>
      <c r="K29493">
        <v>20.75</v>
      </c>
      <c r="L29493" t="s">
        <v>196</v>
      </c>
      <c r="M29493" t="s">
        <v>24</v>
      </c>
      <c r="N29493" t="s">
        <v>104</v>
      </c>
      <c r="O29493" t="s">
        <v>105</v>
      </c>
    </row>
    <row r="29494" spans="1:15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>
        <f>HOUR(pizza_sales[[#This Row],[order_time]])</f>
        <v>11</v>
      </c>
      <c r="I29494" s="2">
        <v>0.48592592592592593</v>
      </c>
      <c r="J29494">
        <v>12.25</v>
      </c>
      <c r="K29494">
        <v>12.25</v>
      </c>
      <c r="L29494" t="s">
        <v>195</v>
      </c>
      <c r="M29494" t="s">
        <v>24</v>
      </c>
      <c r="N29494" t="s">
        <v>111</v>
      </c>
      <c r="O29494" t="s">
        <v>112</v>
      </c>
    </row>
    <row r="29495" spans="1:15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>
        <f>HOUR(pizza_sales[[#This Row],[order_time]])</f>
        <v>11</v>
      </c>
      <c r="I29495" s="2">
        <v>0.49174768518518519</v>
      </c>
      <c r="J29495">
        <v>16</v>
      </c>
      <c r="K29495">
        <v>16</v>
      </c>
      <c r="L29495" t="s">
        <v>194</v>
      </c>
      <c r="M29495" t="s">
        <v>13</v>
      </c>
      <c r="N29495" t="s">
        <v>17</v>
      </c>
      <c r="O29495" t="s">
        <v>18</v>
      </c>
    </row>
    <row r="29496" spans="1:15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>
        <f>HOUR(pizza_sales[[#This Row],[order_time]])</f>
        <v>11</v>
      </c>
      <c r="I29496" s="2">
        <v>0.49174768518518519</v>
      </c>
      <c r="J29496">
        <v>10.5</v>
      </c>
      <c r="K29496">
        <v>10.5</v>
      </c>
      <c r="L29496" t="s">
        <v>195</v>
      </c>
      <c r="M29496" t="s">
        <v>13</v>
      </c>
      <c r="N29496" t="s">
        <v>14</v>
      </c>
      <c r="O29496" t="s">
        <v>15</v>
      </c>
    </row>
    <row r="29497" spans="1:15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>
        <f>HOUR(pizza_sales[[#This Row],[order_time]])</f>
        <v>11</v>
      </c>
      <c r="I29497" s="2">
        <v>0.49174768518518519</v>
      </c>
      <c r="J29497">
        <v>12</v>
      </c>
      <c r="K29497">
        <v>12</v>
      </c>
      <c r="L29497" t="s">
        <v>195</v>
      </c>
      <c r="M29497" t="s">
        <v>20</v>
      </c>
      <c r="N29497" t="s">
        <v>63</v>
      </c>
      <c r="O29497" t="s">
        <v>64</v>
      </c>
    </row>
    <row r="29498" spans="1:15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>
        <f>HOUR(pizza_sales[[#This Row],[order_time]])</f>
        <v>11</v>
      </c>
      <c r="I29498" s="2">
        <v>0.49532407407407408</v>
      </c>
      <c r="J29498">
        <v>20.75</v>
      </c>
      <c r="K29498">
        <v>20.75</v>
      </c>
      <c r="L29498" t="s">
        <v>196</v>
      </c>
      <c r="M29498" t="s">
        <v>31</v>
      </c>
      <c r="N29498" t="s">
        <v>79</v>
      </c>
      <c r="O29498" t="s">
        <v>80</v>
      </c>
    </row>
    <row r="29499" spans="1:15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>
        <f>HOUR(pizza_sales[[#This Row],[order_time]])</f>
        <v>11</v>
      </c>
      <c r="I29499" s="2">
        <v>0.49532407407407408</v>
      </c>
      <c r="J29499">
        <v>16.5</v>
      </c>
      <c r="K29499">
        <v>16.5</v>
      </c>
      <c r="L29499" t="s">
        <v>196</v>
      </c>
      <c r="M29499" t="s">
        <v>13</v>
      </c>
      <c r="N29499" t="s">
        <v>14</v>
      </c>
      <c r="O29499" t="s">
        <v>15</v>
      </c>
    </row>
    <row r="29500" spans="1:15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>
        <f>HOUR(pizza_sales[[#This Row],[order_time]])</f>
        <v>11</v>
      </c>
      <c r="I29500" s="2">
        <v>0.49940972222222224</v>
      </c>
      <c r="J29500">
        <v>16</v>
      </c>
      <c r="K29500">
        <v>16</v>
      </c>
      <c r="L29500" t="s">
        <v>194</v>
      </c>
      <c r="M29500" t="s">
        <v>13</v>
      </c>
      <c r="N29500" t="s">
        <v>17</v>
      </c>
      <c r="O29500" t="s">
        <v>18</v>
      </c>
    </row>
    <row r="29501" spans="1:15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>
        <f>HOUR(pizza_sales[[#This Row],[order_time]])</f>
        <v>11</v>
      </c>
      <c r="I29501" s="2">
        <v>0.49940972222222224</v>
      </c>
      <c r="J29501">
        <v>9.75</v>
      </c>
      <c r="K29501">
        <v>9.75</v>
      </c>
      <c r="L29501" t="s">
        <v>195</v>
      </c>
      <c r="M29501" t="s">
        <v>13</v>
      </c>
      <c r="N29501" t="s">
        <v>75</v>
      </c>
      <c r="O29501" t="s">
        <v>76</v>
      </c>
    </row>
    <row r="29502" spans="1:15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>
        <f>HOUR(pizza_sales[[#This Row],[order_time]])</f>
        <v>12</v>
      </c>
      <c r="I29502" s="2">
        <v>0.50082175925925931</v>
      </c>
      <c r="J29502">
        <v>12</v>
      </c>
      <c r="K29502">
        <v>12</v>
      </c>
      <c r="L29502" t="s">
        <v>195</v>
      </c>
      <c r="M29502" t="s">
        <v>13</v>
      </c>
      <c r="N29502" t="s">
        <v>82</v>
      </c>
      <c r="O29502" t="s">
        <v>83</v>
      </c>
    </row>
    <row r="29503" spans="1:15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>
        <f>HOUR(pizza_sales[[#This Row],[order_time]])</f>
        <v>12</v>
      </c>
      <c r="I29503" s="2">
        <v>0.50082175925925931</v>
      </c>
      <c r="J29503">
        <v>12.25</v>
      </c>
      <c r="K29503">
        <v>12.25</v>
      </c>
      <c r="L29503" t="s">
        <v>195</v>
      </c>
      <c r="M29503" t="s">
        <v>24</v>
      </c>
      <c r="N29503" t="s">
        <v>111</v>
      </c>
      <c r="O29503" t="s">
        <v>112</v>
      </c>
    </row>
    <row r="29504" spans="1:15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>
        <f>HOUR(pizza_sales[[#This Row],[order_time]])</f>
        <v>12</v>
      </c>
      <c r="I29504" s="2">
        <v>0.50271990740740746</v>
      </c>
      <c r="J29504">
        <v>12</v>
      </c>
      <c r="K29504">
        <v>12</v>
      </c>
      <c r="L29504" t="s">
        <v>195</v>
      </c>
      <c r="M29504" t="s">
        <v>13</v>
      </c>
      <c r="N29504" t="s">
        <v>82</v>
      </c>
      <c r="O29504" t="s">
        <v>83</v>
      </c>
    </row>
    <row r="29505" spans="1:15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>
        <f>HOUR(pizza_sales[[#This Row],[order_time]])</f>
        <v>12</v>
      </c>
      <c r="I29505" s="2">
        <v>0.50271990740740746</v>
      </c>
      <c r="J29505">
        <v>17.950000762939453</v>
      </c>
      <c r="K29505">
        <v>17.950000762939453</v>
      </c>
      <c r="L29505" t="s">
        <v>196</v>
      </c>
      <c r="M29505" t="s">
        <v>20</v>
      </c>
      <c r="N29505" t="s">
        <v>88</v>
      </c>
      <c r="O29505" t="s">
        <v>89</v>
      </c>
    </row>
    <row r="29506" spans="1:15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>
        <f>HOUR(pizza_sales[[#This Row],[order_time]])</f>
        <v>12</v>
      </c>
      <c r="I29506" s="2">
        <v>0.50406249999999997</v>
      </c>
      <c r="J29506">
        <v>12.75</v>
      </c>
      <c r="K29506">
        <v>12.75</v>
      </c>
      <c r="L29506" t="s">
        <v>195</v>
      </c>
      <c r="M29506" t="s">
        <v>31</v>
      </c>
      <c r="N29506" t="s">
        <v>121</v>
      </c>
      <c r="O29506" t="s">
        <v>122</v>
      </c>
    </row>
    <row r="29507" spans="1:15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>
        <f>HOUR(pizza_sales[[#This Row],[order_time]])</f>
        <v>12</v>
      </c>
      <c r="I29507" s="2">
        <v>0.50406249999999997</v>
      </c>
      <c r="J29507">
        <v>16</v>
      </c>
      <c r="K29507">
        <v>16</v>
      </c>
      <c r="L29507" t="s">
        <v>194</v>
      </c>
      <c r="M29507" t="s">
        <v>13</v>
      </c>
      <c r="N29507" t="s">
        <v>91</v>
      </c>
      <c r="O29507" t="s">
        <v>92</v>
      </c>
    </row>
    <row r="29508" spans="1:15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>
        <f>HOUR(pizza_sales[[#This Row],[order_time]])</f>
        <v>12</v>
      </c>
      <c r="I29508" s="2">
        <v>0.50406249999999997</v>
      </c>
      <c r="J29508">
        <v>12</v>
      </c>
      <c r="K29508">
        <v>12</v>
      </c>
      <c r="L29508" t="s">
        <v>195</v>
      </c>
      <c r="M29508" t="s">
        <v>13</v>
      </c>
      <c r="N29508" t="s">
        <v>91</v>
      </c>
      <c r="O29508" t="s">
        <v>92</v>
      </c>
    </row>
    <row r="29509" spans="1:15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>
        <f>HOUR(pizza_sales[[#This Row],[order_time]])</f>
        <v>12</v>
      </c>
      <c r="I29509" s="2">
        <v>0.50406249999999997</v>
      </c>
      <c r="J29509">
        <v>12.5</v>
      </c>
      <c r="K29509">
        <v>12.5</v>
      </c>
      <c r="L29509" t="s">
        <v>195</v>
      </c>
      <c r="M29509" t="s">
        <v>24</v>
      </c>
      <c r="N29509" t="s">
        <v>104</v>
      </c>
      <c r="O29509" t="s">
        <v>105</v>
      </c>
    </row>
    <row r="29510" spans="1:15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>
        <f>HOUR(pizza_sales[[#This Row],[order_time]])</f>
        <v>12</v>
      </c>
      <c r="I29510" s="2">
        <v>0.5072916666666667</v>
      </c>
      <c r="J29510">
        <v>20.75</v>
      </c>
      <c r="K29510">
        <v>20.75</v>
      </c>
      <c r="L29510" t="s">
        <v>196</v>
      </c>
      <c r="M29510" t="s">
        <v>31</v>
      </c>
      <c r="N29510" t="s">
        <v>121</v>
      </c>
      <c r="O29510" t="s">
        <v>122</v>
      </c>
    </row>
    <row r="29511" spans="1:15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>
        <f>HOUR(pizza_sales[[#This Row],[order_time]])</f>
        <v>12</v>
      </c>
      <c r="I29511" s="2">
        <v>0.5072916666666667</v>
      </c>
      <c r="J29511">
        <v>16.5</v>
      </c>
      <c r="K29511">
        <v>16.5</v>
      </c>
      <c r="L29511" t="s">
        <v>194</v>
      </c>
      <c r="M29511" t="s">
        <v>24</v>
      </c>
      <c r="N29511" t="s">
        <v>85</v>
      </c>
      <c r="O29511" t="s">
        <v>86</v>
      </c>
    </row>
    <row r="29512" spans="1:15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>
        <f>HOUR(pizza_sales[[#This Row],[order_time]])</f>
        <v>12</v>
      </c>
      <c r="I29512" s="2">
        <v>0.5072916666666667</v>
      </c>
      <c r="J29512">
        <v>12.75</v>
      </c>
      <c r="K29512">
        <v>12.75</v>
      </c>
      <c r="L29512" t="s">
        <v>195</v>
      </c>
      <c r="M29512" t="s">
        <v>31</v>
      </c>
      <c r="N29512" t="s">
        <v>67</v>
      </c>
      <c r="O29512" t="s">
        <v>68</v>
      </c>
    </row>
    <row r="29513" spans="1:15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>
        <f>HOUR(pizza_sales[[#This Row],[order_time]])</f>
        <v>12</v>
      </c>
      <c r="I29513" s="2">
        <v>0.5110069444444445</v>
      </c>
      <c r="J29513">
        <v>16.75</v>
      </c>
      <c r="K29513">
        <v>16.75</v>
      </c>
      <c r="L29513" t="s">
        <v>194</v>
      </c>
      <c r="M29513" t="s">
        <v>31</v>
      </c>
      <c r="N29513" t="s">
        <v>39</v>
      </c>
      <c r="O29513" t="s">
        <v>40</v>
      </c>
    </row>
    <row r="29514" spans="1:15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>
        <f>HOUR(pizza_sales[[#This Row],[order_time]])</f>
        <v>12</v>
      </c>
      <c r="I29514" s="2">
        <v>0.5110069444444445</v>
      </c>
      <c r="J29514">
        <v>20.5</v>
      </c>
      <c r="K29514">
        <v>20.5</v>
      </c>
      <c r="L29514" t="s">
        <v>196</v>
      </c>
      <c r="M29514" t="s">
        <v>13</v>
      </c>
      <c r="N29514" t="s">
        <v>52</v>
      </c>
      <c r="O29514" t="s">
        <v>53</v>
      </c>
    </row>
    <row r="29515" spans="1:15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>
        <f>HOUR(pizza_sales[[#This Row],[order_time]])</f>
        <v>12</v>
      </c>
      <c r="I29515" s="2">
        <v>0.51953703703703702</v>
      </c>
      <c r="J29515">
        <v>16.25</v>
      </c>
      <c r="K29515">
        <v>16.25</v>
      </c>
      <c r="L29515" t="s">
        <v>194</v>
      </c>
      <c r="M29515" t="s">
        <v>24</v>
      </c>
      <c r="N29515" t="s">
        <v>94</v>
      </c>
      <c r="O29515" t="s">
        <v>95</v>
      </c>
    </row>
    <row r="29516" spans="1:15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>
        <f>HOUR(pizza_sales[[#This Row],[order_time]])</f>
        <v>12</v>
      </c>
      <c r="I29516" s="2">
        <v>0.51953703703703702</v>
      </c>
      <c r="J29516">
        <v>12.5</v>
      </c>
      <c r="K29516">
        <v>12.5</v>
      </c>
      <c r="L29516" t="s">
        <v>194</v>
      </c>
      <c r="M29516" t="s">
        <v>13</v>
      </c>
      <c r="N29516" t="s">
        <v>75</v>
      </c>
      <c r="O29516" t="s">
        <v>76</v>
      </c>
    </row>
    <row r="29517" spans="1:15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>
        <f>HOUR(pizza_sales[[#This Row],[order_time]])</f>
        <v>12</v>
      </c>
      <c r="I29517" s="2">
        <v>0.52431712962962962</v>
      </c>
      <c r="J29517">
        <v>12.75</v>
      </c>
      <c r="K29517">
        <v>12.75</v>
      </c>
      <c r="L29517" t="s">
        <v>195</v>
      </c>
      <c r="M29517" t="s">
        <v>31</v>
      </c>
      <c r="N29517" t="s">
        <v>71</v>
      </c>
      <c r="O29517" t="s">
        <v>72</v>
      </c>
    </row>
    <row r="29518" spans="1:15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>
        <f>HOUR(pizza_sales[[#This Row],[order_time]])</f>
        <v>12</v>
      </c>
      <c r="I29518" s="2">
        <v>0.52431712962962962</v>
      </c>
      <c r="J29518">
        <v>12.75</v>
      </c>
      <c r="K29518">
        <v>12.75</v>
      </c>
      <c r="L29518" t="s">
        <v>195</v>
      </c>
      <c r="M29518" t="s">
        <v>31</v>
      </c>
      <c r="N29518" t="s">
        <v>67</v>
      </c>
      <c r="O29518" t="s">
        <v>68</v>
      </c>
    </row>
    <row r="29519" spans="1:15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>
        <f>HOUR(pizza_sales[[#This Row],[order_time]])</f>
        <v>12</v>
      </c>
      <c r="I29519" s="2">
        <v>0.52901620370370372</v>
      </c>
      <c r="J29519">
        <v>10.5</v>
      </c>
      <c r="K29519">
        <v>10.5</v>
      </c>
      <c r="L29519" t="s">
        <v>195</v>
      </c>
      <c r="M29519" t="s">
        <v>13</v>
      </c>
      <c r="N29519" t="s">
        <v>14</v>
      </c>
      <c r="O29519" t="s">
        <v>15</v>
      </c>
    </row>
    <row r="29520" spans="1:15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>
        <f>HOUR(pizza_sales[[#This Row],[order_time]])</f>
        <v>12</v>
      </c>
      <c r="I29520" s="2">
        <v>0.53054398148148152</v>
      </c>
      <c r="J29520">
        <v>12</v>
      </c>
      <c r="K29520">
        <v>12</v>
      </c>
      <c r="L29520" t="s">
        <v>195</v>
      </c>
      <c r="M29520" t="s">
        <v>13</v>
      </c>
      <c r="N29520" t="s">
        <v>82</v>
      </c>
      <c r="O29520" t="s">
        <v>83</v>
      </c>
    </row>
    <row r="29521" spans="1:15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>
        <f>HOUR(pizza_sales[[#This Row],[order_time]])</f>
        <v>12</v>
      </c>
      <c r="I29521" s="2">
        <v>0.53054398148148152</v>
      </c>
      <c r="J29521">
        <v>16.75</v>
      </c>
      <c r="K29521">
        <v>16.75</v>
      </c>
      <c r="L29521" t="s">
        <v>194</v>
      </c>
      <c r="M29521" t="s">
        <v>31</v>
      </c>
      <c r="N29521" t="s">
        <v>71</v>
      </c>
      <c r="O29521" t="s">
        <v>72</v>
      </c>
    </row>
    <row r="29522" spans="1:15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>
        <f>HOUR(pizza_sales[[#This Row],[order_time]])</f>
        <v>12</v>
      </c>
      <c r="I29522" s="2">
        <v>0.53054398148148152</v>
      </c>
      <c r="J29522">
        <v>14.75</v>
      </c>
      <c r="K29522">
        <v>14.75</v>
      </c>
      <c r="L29522" t="s">
        <v>194</v>
      </c>
      <c r="M29522" t="s">
        <v>20</v>
      </c>
      <c r="N29522" t="s">
        <v>88</v>
      </c>
      <c r="O29522" t="s">
        <v>89</v>
      </c>
    </row>
    <row r="29523" spans="1:15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>
        <f>HOUR(pizza_sales[[#This Row],[order_time]])</f>
        <v>12</v>
      </c>
      <c r="I29523" s="2">
        <v>0.54151620370370368</v>
      </c>
      <c r="J29523">
        <v>16.75</v>
      </c>
      <c r="K29523">
        <v>16.75</v>
      </c>
      <c r="L29523" t="s">
        <v>194</v>
      </c>
      <c r="M29523" t="s">
        <v>31</v>
      </c>
      <c r="N29523" t="s">
        <v>67</v>
      </c>
      <c r="O29523" t="s">
        <v>68</v>
      </c>
    </row>
    <row r="29524" spans="1:15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>
        <f>HOUR(pizza_sales[[#This Row],[order_time]])</f>
        <v>12</v>
      </c>
      <c r="I29524" s="2">
        <v>0.54151620370370368</v>
      </c>
      <c r="J29524">
        <v>12.5</v>
      </c>
      <c r="K29524">
        <v>12.5</v>
      </c>
      <c r="L29524" t="s">
        <v>195</v>
      </c>
      <c r="M29524" t="s">
        <v>24</v>
      </c>
      <c r="N29524" t="s">
        <v>45</v>
      </c>
      <c r="O29524" t="s">
        <v>46</v>
      </c>
    </row>
    <row r="29525" spans="1:15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>
        <f>HOUR(pizza_sales[[#This Row],[order_time]])</f>
        <v>13</v>
      </c>
      <c r="I29525" s="2">
        <v>0.54896990740740736</v>
      </c>
      <c r="J29525">
        <v>20.75</v>
      </c>
      <c r="K29525">
        <v>20.75</v>
      </c>
      <c r="L29525" t="s">
        <v>196</v>
      </c>
      <c r="M29525" t="s">
        <v>31</v>
      </c>
      <c r="N29525" t="s">
        <v>67</v>
      </c>
      <c r="O29525" t="s">
        <v>68</v>
      </c>
    </row>
    <row r="29526" spans="1:15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>
        <f>HOUR(pizza_sales[[#This Row],[order_time]])</f>
        <v>13</v>
      </c>
      <c r="I29526" s="2">
        <v>0.54947916666666663</v>
      </c>
      <c r="J29526">
        <v>20.5</v>
      </c>
      <c r="K29526">
        <v>20.5</v>
      </c>
      <c r="L29526" t="s">
        <v>196</v>
      </c>
      <c r="M29526" t="s">
        <v>13</v>
      </c>
      <c r="N29526" t="s">
        <v>91</v>
      </c>
      <c r="O29526" t="s">
        <v>92</v>
      </c>
    </row>
    <row r="29527" spans="1:15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>
        <f>HOUR(pizza_sales[[#This Row],[order_time]])</f>
        <v>13</v>
      </c>
      <c r="I29527" s="2">
        <v>0.55399305555555556</v>
      </c>
      <c r="J29527">
        <v>16</v>
      </c>
      <c r="K29527">
        <v>16</v>
      </c>
      <c r="L29527" t="s">
        <v>194</v>
      </c>
      <c r="M29527" t="s">
        <v>20</v>
      </c>
      <c r="N29527" t="s">
        <v>28</v>
      </c>
      <c r="O29527" t="s">
        <v>29</v>
      </c>
    </row>
    <row r="29528" spans="1:15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>
        <f>HOUR(pizza_sales[[#This Row],[order_time]])</f>
        <v>13</v>
      </c>
      <c r="I29528" s="2">
        <v>0.55612268518518515</v>
      </c>
      <c r="J29528">
        <v>20.5</v>
      </c>
      <c r="K29528">
        <v>20.5</v>
      </c>
      <c r="L29528" t="s">
        <v>196</v>
      </c>
      <c r="M29528" t="s">
        <v>13</v>
      </c>
      <c r="N29528" t="s">
        <v>52</v>
      </c>
      <c r="O29528" t="s">
        <v>53</v>
      </c>
    </row>
    <row r="29529" spans="1:15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>
        <f>HOUR(pizza_sales[[#This Row],[order_time]])</f>
        <v>13</v>
      </c>
      <c r="I29529" s="2">
        <v>0.55612268518518515</v>
      </c>
      <c r="J29529">
        <v>12</v>
      </c>
      <c r="K29529">
        <v>12</v>
      </c>
      <c r="L29529" t="s">
        <v>195</v>
      </c>
      <c r="M29529" t="s">
        <v>20</v>
      </c>
      <c r="N29529" t="s">
        <v>101</v>
      </c>
      <c r="O29529" t="s">
        <v>102</v>
      </c>
    </row>
    <row r="29530" spans="1:15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>
        <f>HOUR(pizza_sales[[#This Row],[order_time]])</f>
        <v>13</v>
      </c>
      <c r="I29530" s="2">
        <v>0.55612268518518515</v>
      </c>
      <c r="J29530">
        <v>20.75</v>
      </c>
      <c r="K29530">
        <v>20.75</v>
      </c>
      <c r="L29530" t="s">
        <v>196</v>
      </c>
      <c r="M29530" t="s">
        <v>31</v>
      </c>
      <c r="N29530" t="s">
        <v>32</v>
      </c>
      <c r="O29530" t="s">
        <v>33</v>
      </c>
    </row>
    <row r="29531" spans="1:15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>
        <f>HOUR(pizza_sales[[#This Row],[order_time]])</f>
        <v>13</v>
      </c>
      <c r="I29531" s="2">
        <v>0.55730324074074078</v>
      </c>
      <c r="J29531">
        <v>16.75</v>
      </c>
      <c r="K29531">
        <v>16.75</v>
      </c>
      <c r="L29531" t="s">
        <v>194</v>
      </c>
      <c r="M29531" t="s">
        <v>31</v>
      </c>
      <c r="N29531" t="s">
        <v>39</v>
      </c>
      <c r="O29531" t="s">
        <v>40</v>
      </c>
    </row>
    <row r="29532" spans="1:15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>
        <f>HOUR(pizza_sales[[#This Row],[order_time]])</f>
        <v>13</v>
      </c>
      <c r="I29532" s="2">
        <v>0.55730324074074078</v>
      </c>
      <c r="J29532">
        <v>12</v>
      </c>
      <c r="K29532">
        <v>12</v>
      </c>
      <c r="L29532" t="s">
        <v>195</v>
      </c>
      <c r="M29532" t="s">
        <v>13</v>
      </c>
      <c r="N29532" t="s">
        <v>42</v>
      </c>
      <c r="O29532" t="s">
        <v>43</v>
      </c>
    </row>
    <row r="29533" spans="1:15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>
        <f>HOUR(pizza_sales[[#This Row],[order_time]])</f>
        <v>13</v>
      </c>
      <c r="I29533" s="2">
        <v>0.56099537037037039</v>
      </c>
      <c r="J29533">
        <v>12.75</v>
      </c>
      <c r="K29533">
        <v>12.75</v>
      </c>
      <c r="L29533" t="s">
        <v>195</v>
      </c>
      <c r="M29533" t="s">
        <v>31</v>
      </c>
      <c r="N29533" t="s">
        <v>32</v>
      </c>
      <c r="O29533" t="s">
        <v>33</v>
      </c>
    </row>
    <row r="29534" spans="1:15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>
        <f>HOUR(pizza_sales[[#This Row],[order_time]])</f>
        <v>13</v>
      </c>
      <c r="I29534" s="2">
        <v>0.56478009259259254</v>
      </c>
      <c r="J29534">
        <v>16</v>
      </c>
      <c r="K29534">
        <v>16</v>
      </c>
      <c r="L29534" t="s">
        <v>194</v>
      </c>
      <c r="M29534" t="s">
        <v>13</v>
      </c>
      <c r="N29534" t="s">
        <v>91</v>
      </c>
      <c r="O29534" t="s">
        <v>92</v>
      </c>
    </row>
    <row r="29535" spans="1:15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>
        <f>HOUR(pizza_sales[[#This Row],[order_time]])</f>
        <v>13</v>
      </c>
      <c r="I29535" s="2">
        <v>0.57603009259259264</v>
      </c>
      <c r="J29535">
        <v>12</v>
      </c>
      <c r="K29535">
        <v>12</v>
      </c>
      <c r="L29535" t="s">
        <v>195</v>
      </c>
      <c r="M29535" t="s">
        <v>13</v>
      </c>
      <c r="N29535" t="s">
        <v>17</v>
      </c>
      <c r="O29535" t="s">
        <v>18</v>
      </c>
    </row>
    <row r="29536" spans="1:15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>
        <f>HOUR(pizza_sales[[#This Row],[order_time]])</f>
        <v>13</v>
      </c>
      <c r="I29536" s="2">
        <v>0.57603009259259264</v>
      </c>
      <c r="J29536">
        <v>12.75</v>
      </c>
      <c r="K29536">
        <v>12.75</v>
      </c>
      <c r="L29536" t="s">
        <v>195</v>
      </c>
      <c r="M29536" t="s">
        <v>31</v>
      </c>
      <c r="N29536" t="s">
        <v>32</v>
      </c>
      <c r="O29536" t="s">
        <v>33</v>
      </c>
    </row>
    <row r="29537" spans="1:15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>
        <f>HOUR(pizza_sales[[#This Row],[order_time]])</f>
        <v>14</v>
      </c>
      <c r="I29537" s="2">
        <v>0.58559027777777772</v>
      </c>
      <c r="J29537">
        <v>12</v>
      </c>
      <c r="K29537">
        <v>12</v>
      </c>
      <c r="L29537" t="s">
        <v>195</v>
      </c>
      <c r="M29537" t="s">
        <v>13</v>
      </c>
      <c r="N29537" t="s">
        <v>82</v>
      </c>
      <c r="O29537" t="s">
        <v>83</v>
      </c>
    </row>
    <row r="29538" spans="1:15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>
        <f>HOUR(pizza_sales[[#This Row],[order_time]])</f>
        <v>14</v>
      </c>
      <c r="I29538" s="2">
        <v>0.58559027777777772</v>
      </c>
      <c r="J29538">
        <v>23.649999618530273</v>
      </c>
      <c r="K29538">
        <v>23.649999618530273</v>
      </c>
      <c r="L29538" t="s">
        <v>195</v>
      </c>
      <c r="M29538" t="s">
        <v>24</v>
      </c>
      <c r="N29538" t="s">
        <v>162</v>
      </c>
      <c r="O29538" t="s">
        <v>163</v>
      </c>
    </row>
    <row r="29539" spans="1:15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>
        <f>HOUR(pizza_sales[[#This Row],[order_time]])</f>
        <v>14</v>
      </c>
      <c r="I29539" s="2">
        <v>0.58559027777777772</v>
      </c>
      <c r="J29539">
        <v>12.75</v>
      </c>
      <c r="K29539">
        <v>12.75</v>
      </c>
      <c r="L29539" t="s">
        <v>195</v>
      </c>
      <c r="M29539" t="s">
        <v>31</v>
      </c>
      <c r="N29539" t="s">
        <v>79</v>
      </c>
      <c r="O29539" t="s">
        <v>80</v>
      </c>
    </row>
    <row r="29540" spans="1:15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>
        <f>HOUR(pizza_sales[[#This Row],[order_time]])</f>
        <v>14</v>
      </c>
      <c r="I29540" s="2">
        <v>0.58559027777777772</v>
      </c>
      <c r="J29540">
        <v>20.75</v>
      </c>
      <c r="K29540">
        <v>20.75</v>
      </c>
      <c r="L29540" t="s">
        <v>196</v>
      </c>
      <c r="M29540" t="s">
        <v>24</v>
      </c>
      <c r="N29540" t="s">
        <v>57</v>
      </c>
      <c r="O29540" t="s">
        <v>58</v>
      </c>
    </row>
    <row r="29541" spans="1:15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>
        <f>HOUR(pizza_sales[[#This Row],[order_time]])</f>
        <v>14</v>
      </c>
      <c r="I29541" s="2">
        <v>0.58797453703703706</v>
      </c>
      <c r="J29541">
        <v>17.950000762939453</v>
      </c>
      <c r="K29541">
        <v>17.950000762939453</v>
      </c>
      <c r="L29541" t="s">
        <v>196</v>
      </c>
      <c r="M29541" t="s">
        <v>20</v>
      </c>
      <c r="N29541" t="s">
        <v>88</v>
      </c>
      <c r="O29541" t="s">
        <v>89</v>
      </c>
    </row>
    <row r="29542" spans="1:15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>
        <f>HOUR(pizza_sales[[#This Row],[order_time]])</f>
        <v>14</v>
      </c>
      <c r="I29542" s="2">
        <v>0.58797453703703706</v>
      </c>
      <c r="J29542">
        <v>14.75</v>
      </c>
      <c r="K29542">
        <v>14.75</v>
      </c>
      <c r="L29542" t="s">
        <v>194</v>
      </c>
      <c r="M29542" t="s">
        <v>20</v>
      </c>
      <c r="N29542" t="s">
        <v>88</v>
      </c>
      <c r="O29542" t="s">
        <v>89</v>
      </c>
    </row>
    <row r="29543" spans="1:15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>
        <f>HOUR(pizza_sales[[#This Row],[order_time]])</f>
        <v>14</v>
      </c>
      <c r="I29543" s="2">
        <v>0.58797453703703706</v>
      </c>
      <c r="J29543">
        <v>20.5</v>
      </c>
      <c r="K29543">
        <v>20.5</v>
      </c>
      <c r="L29543" t="s">
        <v>196</v>
      </c>
      <c r="M29543" t="s">
        <v>13</v>
      </c>
      <c r="N29543" t="s">
        <v>91</v>
      </c>
      <c r="O29543" t="s">
        <v>92</v>
      </c>
    </row>
    <row r="29544" spans="1:15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>
        <f>HOUR(pizza_sales[[#This Row],[order_time]])</f>
        <v>14</v>
      </c>
      <c r="I29544" s="2">
        <v>0.58797453703703706</v>
      </c>
      <c r="J29544">
        <v>12.75</v>
      </c>
      <c r="K29544">
        <v>12.75</v>
      </c>
      <c r="L29544" t="s">
        <v>195</v>
      </c>
      <c r="M29544" t="s">
        <v>31</v>
      </c>
      <c r="N29544" t="s">
        <v>67</v>
      </c>
      <c r="O29544" t="s">
        <v>68</v>
      </c>
    </row>
    <row r="29545" spans="1:15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>
        <f>HOUR(pizza_sales[[#This Row],[order_time]])</f>
        <v>14</v>
      </c>
      <c r="I29545" s="2">
        <v>0.58842592592592591</v>
      </c>
      <c r="J29545">
        <v>12.75</v>
      </c>
      <c r="K29545">
        <v>12.75</v>
      </c>
      <c r="L29545" t="s">
        <v>195</v>
      </c>
      <c r="M29545" t="s">
        <v>31</v>
      </c>
      <c r="N29545" t="s">
        <v>39</v>
      </c>
      <c r="O29545" t="s">
        <v>40</v>
      </c>
    </row>
    <row r="29546" spans="1:15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>
        <f>HOUR(pizza_sales[[#This Row],[order_time]])</f>
        <v>14</v>
      </c>
      <c r="I29546" s="2">
        <v>0.58842592592592591</v>
      </c>
      <c r="J29546">
        <v>12.75</v>
      </c>
      <c r="K29546">
        <v>12.75</v>
      </c>
      <c r="L29546" t="s">
        <v>195</v>
      </c>
      <c r="M29546" t="s">
        <v>31</v>
      </c>
      <c r="N29546" t="s">
        <v>71</v>
      </c>
      <c r="O29546" t="s">
        <v>72</v>
      </c>
    </row>
    <row r="29547" spans="1:15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>
        <f>HOUR(pizza_sales[[#This Row],[order_time]])</f>
        <v>14</v>
      </c>
      <c r="I29547" s="2">
        <v>0.58842592592592591</v>
      </c>
      <c r="J29547">
        <v>16.5</v>
      </c>
      <c r="K29547">
        <v>16.5</v>
      </c>
      <c r="L29547" t="s">
        <v>196</v>
      </c>
      <c r="M29547" t="s">
        <v>13</v>
      </c>
      <c r="N29547" t="s">
        <v>14</v>
      </c>
      <c r="O29547" t="s">
        <v>15</v>
      </c>
    </row>
    <row r="29548" spans="1:15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>
        <f>HOUR(pizza_sales[[#This Row],[order_time]])</f>
        <v>14</v>
      </c>
      <c r="I29548" s="2">
        <v>0.58842592592592591</v>
      </c>
      <c r="J29548">
        <v>16</v>
      </c>
      <c r="K29548">
        <v>16</v>
      </c>
      <c r="L29548" t="s">
        <v>194</v>
      </c>
      <c r="M29548" t="s">
        <v>13</v>
      </c>
      <c r="N29548" t="s">
        <v>52</v>
      </c>
      <c r="O29548" t="s">
        <v>53</v>
      </c>
    </row>
    <row r="29549" spans="1:15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>
        <f>HOUR(pizza_sales[[#This Row],[order_time]])</f>
        <v>14</v>
      </c>
      <c r="I29549" s="2">
        <v>0.58842592592592591</v>
      </c>
      <c r="J29549">
        <v>12.5</v>
      </c>
      <c r="K29549">
        <v>12.5</v>
      </c>
      <c r="L29549" t="s">
        <v>194</v>
      </c>
      <c r="M29549" t="s">
        <v>13</v>
      </c>
      <c r="N29549" t="s">
        <v>75</v>
      </c>
      <c r="O29549" t="s">
        <v>76</v>
      </c>
    </row>
    <row r="29550" spans="1:15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>
        <f>HOUR(pizza_sales[[#This Row],[order_time]])</f>
        <v>14</v>
      </c>
      <c r="I29550" s="2">
        <v>0.58842592592592591</v>
      </c>
      <c r="J29550">
        <v>16.25</v>
      </c>
      <c r="K29550">
        <v>16.25</v>
      </c>
      <c r="L29550" t="s">
        <v>194</v>
      </c>
      <c r="M29550" t="s">
        <v>24</v>
      </c>
      <c r="N29550" t="s">
        <v>111</v>
      </c>
      <c r="O29550" t="s">
        <v>112</v>
      </c>
    </row>
    <row r="29551" spans="1:15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>
        <f>HOUR(pizza_sales[[#This Row],[order_time]])</f>
        <v>14</v>
      </c>
      <c r="I29551" s="2">
        <v>0.58842592592592591</v>
      </c>
      <c r="J29551">
        <v>16</v>
      </c>
      <c r="K29551">
        <v>16</v>
      </c>
      <c r="L29551" t="s">
        <v>194</v>
      </c>
      <c r="M29551" t="s">
        <v>20</v>
      </c>
      <c r="N29551" t="s">
        <v>107</v>
      </c>
      <c r="O29551" t="s">
        <v>108</v>
      </c>
    </row>
    <row r="29552" spans="1:15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>
        <f>HOUR(pizza_sales[[#This Row],[order_time]])</f>
        <v>14</v>
      </c>
      <c r="I29552" s="2">
        <v>0.59186342592592589</v>
      </c>
      <c r="J29552">
        <v>20.75</v>
      </c>
      <c r="K29552">
        <v>20.75</v>
      </c>
      <c r="L29552" t="s">
        <v>196</v>
      </c>
      <c r="M29552" t="s">
        <v>31</v>
      </c>
      <c r="N29552" t="s">
        <v>71</v>
      </c>
      <c r="O29552" t="s">
        <v>72</v>
      </c>
    </row>
    <row r="29553" spans="1:15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>
        <f>HOUR(pizza_sales[[#This Row],[order_time]])</f>
        <v>14</v>
      </c>
      <c r="I29553" s="2">
        <v>0.59186342592592589</v>
      </c>
      <c r="J29553">
        <v>16</v>
      </c>
      <c r="K29553">
        <v>16</v>
      </c>
      <c r="L29553" t="s">
        <v>194</v>
      </c>
      <c r="M29553" t="s">
        <v>13</v>
      </c>
      <c r="N29553" t="s">
        <v>17</v>
      </c>
      <c r="O29553" t="s">
        <v>18</v>
      </c>
    </row>
    <row r="29554" spans="1:15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>
        <f>HOUR(pizza_sales[[#This Row],[order_time]])</f>
        <v>14</v>
      </c>
      <c r="I29554" s="2">
        <v>0.59255787037037033</v>
      </c>
      <c r="J29554">
        <v>12</v>
      </c>
      <c r="K29554">
        <v>12</v>
      </c>
      <c r="L29554" t="s">
        <v>195</v>
      </c>
      <c r="M29554" t="s">
        <v>20</v>
      </c>
      <c r="N29554" t="s">
        <v>63</v>
      </c>
      <c r="O29554" t="s">
        <v>64</v>
      </c>
    </row>
    <row r="29555" spans="1:15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>
        <f>HOUR(pizza_sales[[#This Row],[order_time]])</f>
        <v>14</v>
      </c>
      <c r="I29555" s="2">
        <v>0.61949074074074073</v>
      </c>
      <c r="J29555">
        <v>12</v>
      </c>
      <c r="K29555">
        <v>12</v>
      </c>
      <c r="L29555" t="s">
        <v>195</v>
      </c>
      <c r="M29555" t="s">
        <v>13</v>
      </c>
      <c r="N29555" t="s">
        <v>82</v>
      </c>
      <c r="O29555" t="s">
        <v>83</v>
      </c>
    </row>
    <row r="29556" spans="1:15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>
        <f>HOUR(pizza_sales[[#This Row],[order_time]])</f>
        <v>14</v>
      </c>
      <c r="I29556" s="2">
        <v>0.61949074074074073</v>
      </c>
      <c r="J29556">
        <v>18.5</v>
      </c>
      <c r="K29556">
        <v>18.5</v>
      </c>
      <c r="L29556" t="s">
        <v>196</v>
      </c>
      <c r="M29556" t="s">
        <v>20</v>
      </c>
      <c r="N29556" t="s">
        <v>21</v>
      </c>
      <c r="O29556" t="s">
        <v>22</v>
      </c>
    </row>
    <row r="29557" spans="1:15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>
        <f>HOUR(pizza_sales[[#This Row],[order_time]])</f>
        <v>14</v>
      </c>
      <c r="I29557" s="2">
        <v>0.61949074074074073</v>
      </c>
      <c r="J29557">
        <v>12</v>
      </c>
      <c r="K29557">
        <v>12</v>
      </c>
      <c r="L29557" t="s">
        <v>195</v>
      </c>
      <c r="M29557" t="s">
        <v>20</v>
      </c>
      <c r="N29557" t="s">
        <v>101</v>
      </c>
      <c r="O29557" t="s">
        <v>102</v>
      </c>
    </row>
    <row r="29558" spans="1:15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>
        <f>HOUR(pizza_sales[[#This Row],[order_time]])</f>
        <v>14</v>
      </c>
      <c r="I29558" s="2">
        <v>0.62146990740740737</v>
      </c>
      <c r="J29558">
        <v>16.5</v>
      </c>
      <c r="K29558">
        <v>16.5</v>
      </c>
      <c r="L29558" t="s">
        <v>196</v>
      </c>
      <c r="M29558" t="s">
        <v>13</v>
      </c>
      <c r="N29558" t="s">
        <v>14</v>
      </c>
      <c r="O29558" t="s">
        <v>15</v>
      </c>
    </row>
    <row r="29559" spans="1:15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>
        <f>HOUR(pizza_sales[[#This Row],[order_time]])</f>
        <v>15</v>
      </c>
      <c r="I29559" s="2">
        <v>0.63423611111111111</v>
      </c>
      <c r="J29559">
        <v>14.5</v>
      </c>
      <c r="K29559">
        <v>14.5</v>
      </c>
      <c r="L29559" t="s">
        <v>194</v>
      </c>
      <c r="M29559" t="s">
        <v>13</v>
      </c>
      <c r="N29559" t="s">
        <v>127</v>
      </c>
      <c r="O29559" t="s">
        <v>128</v>
      </c>
    </row>
    <row r="29560" spans="1:15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>
        <f>HOUR(pizza_sales[[#This Row],[order_time]])</f>
        <v>15</v>
      </c>
      <c r="I29560" s="2">
        <v>0.64947916666666672</v>
      </c>
      <c r="J29560">
        <v>17.5</v>
      </c>
      <c r="K29560">
        <v>17.5</v>
      </c>
      <c r="L29560" t="s">
        <v>196</v>
      </c>
      <c r="M29560" t="s">
        <v>13</v>
      </c>
      <c r="N29560" t="s">
        <v>127</v>
      </c>
      <c r="O29560" t="s">
        <v>128</v>
      </c>
    </row>
    <row r="29561" spans="1:15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>
        <f>HOUR(pizza_sales[[#This Row],[order_time]])</f>
        <v>15</v>
      </c>
      <c r="I29561" s="2">
        <v>0.64947916666666672</v>
      </c>
      <c r="J29561">
        <v>20.75</v>
      </c>
      <c r="K29561">
        <v>20.75</v>
      </c>
      <c r="L29561" t="s">
        <v>196</v>
      </c>
      <c r="M29561" t="s">
        <v>24</v>
      </c>
      <c r="N29561" t="s">
        <v>104</v>
      </c>
      <c r="O29561" t="s">
        <v>105</v>
      </c>
    </row>
    <row r="29562" spans="1:15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>
        <f>HOUR(pizza_sales[[#This Row],[order_time]])</f>
        <v>15</v>
      </c>
      <c r="I29562" s="2">
        <v>0.64947916666666672</v>
      </c>
      <c r="J29562">
        <v>20.75</v>
      </c>
      <c r="K29562">
        <v>20.75</v>
      </c>
      <c r="L29562" t="s">
        <v>196</v>
      </c>
      <c r="M29562" t="s">
        <v>31</v>
      </c>
      <c r="N29562" t="s">
        <v>67</v>
      </c>
      <c r="O29562" t="s">
        <v>68</v>
      </c>
    </row>
    <row r="29563" spans="1:15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>
        <f>HOUR(pizza_sales[[#This Row],[order_time]])</f>
        <v>15</v>
      </c>
      <c r="I29563" s="2">
        <v>0.65695601851851848</v>
      </c>
      <c r="J29563">
        <v>15.25</v>
      </c>
      <c r="K29563">
        <v>15.25</v>
      </c>
      <c r="L29563" t="s">
        <v>196</v>
      </c>
      <c r="M29563" t="s">
        <v>13</v>
      </c>
      <c r="N29563" t="s">
        <v>75</v>
      </c>
      <c r="O29563" t="s">
        <v>76</v>
      </c>
    </row>
    <row r="29564" spans="1:15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>
        <f>HOUR(pizza_sales[[#This Row],[order_time]])</f>
        <v>15</v>
      </c>
      <c r="I29564" s="2">
        <v>0.65695601851851848</v>
      </c>
      <c r="J29564">
        <v>16</v>
      </c>
      <c r="K29564">
        <v>16</v>
      </c>
      <c r="L29564" t="s">
        <v>194</v>
      </c>
      <c r="M29564" t="s">
        <v>20</v>
      </c>
      <c r="N29564" t="s">
        <v>63</v>
      </c>
      <c r="O29564" t="s">
        <v>64</v>
      </c>
    </row>
    <row r="29565" spans="1:15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>
        <f>HOUR(pizza_sales[[#This Row],[order_time]])</f>
        <v>16</v>
      </c>
      <c r="I29565" s="2">
        <v>0.68033564814814818</v>
      </c>
      <c r="J29565">
        <v>16</v>
      </c>
      <c r="K29565">
        <v>16</v>
      </c>
      <c r="L29565" t="s">
        <v>194</v>
      </c>
      <c r="M29565" t="s">
        <v>20</v>
      </c>
      <c r="N29565" t="s">
        <v>107</v>
      </c>
      <c r="O29565" t="s">
        <v>108</v>
      </c>
    </row>
    <row r="29566" spans="1:15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>
        <f>HOUR(pizza_sales[[#This Row],[order_time]])</f>
        <v>16</v>
      </c>
      <c r="I29566" s="2">
        <v>0.68049768518518516</v>
      </c>
      <c r="J29566">
        <v>16.75</v>
      </c>
      <c r="K29566">
        <v>16.75</v>
      </c>
      <c r="L29566" t="s">
        <v>194</v>
      </c>
      <c r="M29566" t="s">
        <v>31</v>
      </c>
      <c r="N29566" t="s">
        <v>121</v>
      </c>
      <c r="O29566" t="s">
        <v>122</v>
      </c>
    </row>
    <row r="29567" spans="1:15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>
        <f>HOUR(pizza_sales[[#This Row],[order_time]])</f>
        <v>16</v>
      </c>
      <c r="I29567" s="2">
        <v>0.68049768518518516</v>
      </c>
      <c r="J29567">
        <v>12</v>
      </c>
      <c r="K29567">
        <v>12</v>
      </c>
      <c r="L29567" t="s">
        <v>195</v>
      </c>
      <c r="M29567" t="s">
        <v>13</v>
      </c>
      <c r="N29567" t="s">
        <v>17</v>
      </c>
      <c r="O29567" t="s">
        <v>18</v>
      </c>
    </row>
    <row r="29568" spans="1:15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>
        <f>HOUR(pizza_sales[[#This Row],[order_time]])</f>
        <v>16</v>
      </c>
      <c r="I29568" s="2">
        <v>0.68049768518518516</v>
      </c>
      <c r="J29568">
        <v>14.5</v>
      </c>
      <c r="K29568">
        <v>14.5</v>
      </c>
      <c r="L29568" t="s">
        <v>194</v>
      </c>
      <c r="M29568" t="s">
        <v>13</v>
      </c>
      <c r="N29568" t="s">
        <v>127</v>
      </c>
      <c r="O29568" t="s">
        <v>128</v>
      </c>
    </row>
    <row r="29569" spans="1:15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>
        <f>HOUR(pizza_sales[[#This Row],[order_time]])</f>
        <v>16</v>
      </c>
      <c r="I29569" s="2">
        <v>0.68540509259259264</v>
      </c>
      <c r="J29569">
        <v>12.75</v>
      </c>
      <c r="K29569">
        <v>12.75</v>
      </c>
      <c r="L29569" t="s">
        <v>195</v>
      </c>
      <c r="M29569" t="s">
        <v>31</v>
      </c>
      <c r="N29569" t="s">
        <v>121</v>
      </c>
      <c r="O29569" t="s">
        <v>122</v>
      </c>
    </row>
    <row r="29570" spans="1:15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>
        <f>HOUR(pizza_sales[[#This Row],[order_time]])</f>
        <v>16</v>
      </c>
      <c r="I29570" s="2">
        <v>0.68540509259259264</v>
      </c>
      <c r="J29570">
        <v>16.5</v>
      </c>
      <c r="K29570">
        <v>16.5</v>
      </c>
      <c r="L29570" t="s">
        <v>194</v>
      </c>
      <c r="M29570" t="s">
        <v>24</v>
      </c>
      <c r="N29570" t="s">
        <v>36</v>
      </c>
      <c r="O29570" t="s">
        <v>37</v>
      </c>
    </row>
    <row r="29571" spans="1:15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>
        <f>HOUR(pizza_sales[[#This Row],[order_time]])</f>
        <v>16</v>
      </c>
      <c r="I29571" s="2">
        <v>0.69809027777777777</v>
      </c>
      <c r="J29571">
        <v>20.5</v>
      </c>
      <c r="K29571">
        <v>20.5</v>
      </c>
      <c r="L29571" t="s">
        <v>196</v>
      </c>
      <c r="M29571" t="s">
        <v>13</v>
      </c>
      <c r="N29571" t="s">
        <v>17</v>
      </c>
      <c r="O29571" t="s">
        <v>18</v>
      </c>
    </row>
    <row r="29572" spans="1:15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>
        <f>HOUR(pizza_sales[[#This Row],[order_time]])</f>
        <v>16</v>
      </c>
      <c r="I29572" s="2">
        <v>0.70295138888888886</v>
      </c>
      <c r="J29572">
        <v>16</v>
      </c>
      <c r="K29572">
        <v>16</v>
      </c>
      <c r="L29572" t="s">
        <v>194</v>
      </c>
      <c r="M29572" t="s">
        <v>20</v>
      </c>
      <c r="N29572" t="s">
        <v>107</v>
      </c>
      <c r="O29572" t="s">
        <v>108</v>
      </c>
    </row>
    <row r="29573" spans="1:15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>
        <f>HOUR(pizza_sales[[#This Row],[order_time]])</f>
        <v>17</v>
      </c>
      <c r="I29573" s="2">
        <v>0.71971064814814811</v>
      </c>
      <c r="J29573">
        <v>20.75</v>
      </c>
      <c r="K29573">
        <v>20.75</v>
      </c>
      <c r="L29573" t="s">
        <v>196</v>
      </c>
      <c r="M29573" t="s">
        <v>31</v>
      </c>
      <c r="N29573" t="s">
        <v>79</v>
      </c>
      <c r="O29573" t="s">
        <v>80</v>
      </c>
    </row>
    <row r="29574" spans="1:15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>
        <f>HOUR(pizza_sales[[#This Row],[order_time]])</f>
        <v>17</v>
      </c>
      <c r="I29574" s="2">
        <v>0.71971064814814811</v>
      </c>
      <c r="J29574">
        <v>16.5</v>
      </c>
      <c r="K29574">
        <v>16.5</v>
      </c>
      <c r="L29574" t="s">
        <v>194</v>
      </c>
      <c r="M29574" t="s">
        <v>24</v>
      </c>
      <c r="N29574" t="s">
        <v>104</v>
      </c>
      <c r="O29574" t="s">
        <v>105</v>
      </c>
    </row>
    <row r="29575" spans="1:15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>
        <f>HOUR(pizza_sales[[#This Row],[order_time]])</f>
        <v>17</v>
      </c>
      <c r="I29575" s="2">
        <v>0.72155092592592596</v>
      </c>
      <c r="J29575">
        <v>16.75</v>
      </c>
      <c r="K29575">
        <v>16.75</v>
      </c>
      <c r="L29575" t="s">
        <v>194</v>
      </c>
      <c r="M29575" t="s">
        <v>31</v>
      </c>
      <c r="N29575" t="s">
        <v>121</v>
      </c>
      <c r="O29575" t="s">
        <v>122</v>
      </c>
    </row>
    <row r="29576" spans="1:15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>
        <f>HOUR(pizza_sales[[#This Row],[order_time]])</f>
        <v>17</v>
      </c>
      <c r="I29576" s="2">
        <v>0.72155092592592596</v>
      </c>
      <c r="J29576">
        <v>12.25</v>
      </c>
      <c r="K29576">
        <v>12.25</v>
      </c>
      <c r="L29576" t="s">
        <v>195</v>
      </c>
      <c r="M29576" t="s">
        <v>24</v>
      </c>
      <c r="N29576" t="s">
        <v>111</v>
      </c>
      <c r="O29576" t="s">
        <v>112</v>
      </c>
    </row>
    <row r="29577" spans="1:15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>
        <f>HOUR(pizza_sales[[#This Row],[order_time]])</f>
        <v>17</v>
      </c>
      <c r="I29577" s="2">
        <v>0.72155092592592596</v>
      </c>
      <c r="J29577">
        <v>20.25</v>
      </c>
      <c r="K29577">
        <v>20.25</v>
      </c>
      <c r="L29577" t="s">
        <v>196</v>
      </c>
      <c r="M29577" t="s">
        <v>20</v>
      </c>
      <c r="N29577" t="s">
        <v>107</v>
      </c>
      <c r="O29577" t="s">
        <v>108</v>
      </c>
    </row>
    <row r="29578" spans="1:15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>
        <f>HOUR(pizza_sales[[#This Row],[order_time]])</f>
        <v>17</v>
      </c>
      <c r="I29578" s="2">
        <v>0.72155092592592596</v>
      </c>
      <c r="J29578">
        <v>16</v>
      </c>
      <c r="K29578">
        <v>16</v>
      </c>
      <c r="L29578" t="s">
        <v>194</v>
      </c>
      <c r="M29578" t="s">
        <v>20</v>
      </c>
      <c r="N29578" t="s">
        <v>63</v>
      </c>
      <c r="O29578" t="s">
        <v>64</v>
      </c>
    </row>
    <row r="29579" spans="1:15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>
        <f>HOUR(pizza_sales[[#This Row],[order_time]])</f>
        <v>17</v>
      </c>
      <c r="I29579" s="2">
        <v>0.7318634259259259</v>
      </c>
      <c r="J29579">
        <v>16</v>
      </c>
      <c r="K29579">
        <v>16</v>
      </c>
      <c r="L29579" t="s">
        <v>194</v>
      </c>
      <c r="M29579" t="s">
        <v>20</v>
      </c>
      <c r="N29579" t="s">
        <v>101</v>
      </c>
      <c r="O29579" t="s">
        <v>102</v>
      </c>
    </row>
    <row r="29580" spans="1:15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>
        <f>HOUR(pizza_sales[[#This Row],[order_time]])</f>
        <v>17</v>
      </c>
      <c r="I29580" s="2">
        <v>0.73274305555555552</v>
      </c>
      <c r="J29580">
        <v>20.75</v>
      </c>
      <c r="K29580">
        <v>20.75</v>
      </c>
      <c r="L29580" t="s">
        <v>196</v>
      </c>
      <c r="M29580" t="s">
        <v>31</v>
      </c>
      <c r="N29580" t="s">
        <v>71</v>
      </c>
      <c r="O29580" t="s">
        <v>72</v>
      </c>
    </row>
    <row r="29581" spans="1:15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>
        <f>HOUR(pizza_sales[[#This Row],[order_time]])</f>
        <v>17</v>
      </c>
      <c r="I29581" s="2">
        <v>0.73274305555555552</v>
      </c>
      <c r="J29581">
        <v>12.75</v>
      </c>
      <c r="K29581">
        <v>12.75</v>
      </c>
      <c r="L29581" t="s">
        <v>195</v>
      </c>
      <c r="M29581" t="s">
        <v>20</v>
      </c>
      <c r="N29581" t="s">
        <v>98</v>
      </c>
      <c r="O29581" t="s">
        <v>99</v>
      </c>
    </row>
    <row r="29582" spans="1:15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>
        <f>HOUR(pizza_sales[[#This Row],[order_time]])</f>
        <v>17</v>
      </c>
      <c r="I29582" s="2">
        <v>0.73935185185185182</v>
      </c>
      <c r="J29582">
        <v>20.75</v>
      </c>
      <c r="K29582">
        <v>20.75</v>
      </c>
      <c r="L29582" t="s">
        <v>196</v>
      </c>
      <c r="M29582" t="s">
        <v>31</v>
      </c>
      <c r="N29582" t="s">
        <v>39</v>
      </c>
      <c r="O29582" t="s">
        <v>40</v>
      </c>
    </row>
    <row r="29583" spans="1:15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>
        <f>HOUR(pizza_sales[[#This Row],[order_time]])</f>
        <v>17</v>
      </c>
      <c r="I29583" s="2">
        <v>0.73935185185185182</v>
      </c>
      <c r="J29583">
        <v>14.75</v>
      </c>
      <c r="K29583">
        <v>14.75</v>
      </c>
      <c r="L29583" t="s">
        <v>194</v>
      </c>
      <c r="M29583" t="s">
        <v>20</v>
      </c>
      <c r="N29583" t="s">
        <v>88</v>
      </c>
      <c r="O29583" t="s">
        <v>89</v>
      </c>
    </row>
    <row r="29584" spans="1:15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>
        <f>HOUR(pizza_sales[[#This Row],[order_time]])</f>
        <v>17</v>
      </c>
      <c r="I29584" s="2">
        <v>0.73935185185185182</v>
      </c>
      <c r="J29584">
        <v>16.25</v>
      </c>
      <c r="K29584">
        <v>16.25</v>
      </c>
      <c r="L29584" t="s">
        <v>194</v>
      </c>
      <c r="M29584" t="s">
        <v>24</v>
      </c>
      <c r="N29584" t="s">
        <v>111</v>
      </c>
      <c r="O29584" t="s">
        <v>112</v>
      </c>
    </row>
    <row r="29585" spans="1:15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>
        <f>HOUR(pizza_sales[[#This Row],[order_time]])</f>
        <v>17</v>
      </c>
      <c r="I29585" s="2">
        <v>0.74061342592592594</v>
      </c>
      <c r="J29585">
        <v>12</v>
      </c>
      <c r="K29585">
        <v>12</v>
      </c>
      <c r="L29585" t="s">
        <v>195</v>
      </c>
      <c r="M29585" t="s">
        <v>20</v>
      </c>
      <c r="N29585" t="s">
        <v>101</v>
      </c>
      <c r="O29585" t="s">
        <v>102</v>
      </c>
    </row>
    <row r="29586" spans="1:15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>
        <f>HOUR(pizza_sales[[#This Row],[order_time]])</f>
        <v>17</v>
      </c>
      <c r="I29586" s="2">
        <v>0.74103009259259256</v>
      </c>
      <c r="J29586">
        <v>16.75</v>
      </c>
      <c r="K29586">
        <v>16.75</v>
      </c>
      <c r="L29586" t="s">
        <v>194</v>
      </c>
      <c r="M29586" t="s">
        <v>31</v>
      </c>
      <c r="N29586" t="s">
        <v>71</v>
      </c>
      <c r="O29586" t="s">
        <v>72</v>
      </c>
    </row>
    <row r="29587" spans="1:15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>
        <f>HOUR(pizza_sales[[#This Row],[order_time]])</f>
        <v>17</v>
      </c>
      <c r="I29587" s="2">
        <v>0.74103009259259256</v>
      </c>
      <c r="J29587">
        <v>25.5</v>
      </c>
      <c r="K29587">
        <v>25.5</v>
      </c>
      <c r="L29587" t="s">
        <v>197</v>
      </c>
      <c r="M29587" t="s">
        <v>13</v>
      </c>
      <c r="N29587" t="s">
        <v>42</v>
      </c>
      <c r="O29587" t="s">
        <v>43</v>
      </c>
    </row>
    <row r="29588" spans="1:15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>
        <f>HOUR(pizza_sales[[#This Row],[order_time]])</f>
        <v>17</v>
      </c>
      <c r="I29588" s="2">
        <v>0.74494212962962958</v>
      </c>
      <c r="J29588">
        <v>16</v>
      </c>
      <c r="K29588">
        <v>16</v>
      </c>
      <c r="L29588" t="s">
        <v>194</v>
      </c>
      <c r="M29588" t="s">
        <v>13</v>
      </c>
      <c r="N29588" t="s">
        <v>52</v>
      </c>
      <c r="O29588" t="s">
        <v>53</v>
      </c>
    </row>
    <row r="29589" spans="1:15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>
        <f>HOUR(pizza_sales[[#This Row],[order_time]])</f>
        <v>17</v>
      </c>
      <c r="I29589" s="2">
        <v>0.74494212962962958</v>
      </c>
      <c r="J29589">
        <v>16</v>
      </c>
      <c r="K29589">
        <v>16</v>
      </c>
      <c r="L29589" t="s">
        <v>194</v>
      </c>
      <c r="M29589" t="s">
        <v>20</v>
      </c>
      <c r="N29589" t="s">
        <v>28</v>
      </c>
      <c r="O29589" t="s">
        <v>29</v>
      </c>
    </row>
    <row r="29590" spans="1:15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>
        <f>HOUR(pizza_sales[[#This Row],[order_time]])</f>
        <v>17</v>
      </c>
      <c r="I29590" s="2">
        <v>0.74600694444444449</v>
      </c>
      <c r="J29590">
        <v>16.25</v>
      </c>
      <c r="K29590">
        <v>16.25</v>
      </c>
      <c r="L29590" t="s">
        <v>194</v>
      </c>
      <c r="M29590" t="s">
        <v>24</v>
      </c>
      <c r="N29590" t="s">
        <v>94</v>
      </c>
      <c r="O29590" t="s">
        <v>95</v>
      </c>
    </row>
    <row r="29591" spans="1:15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>
        <f>HOUR(pizza_sales[[#This Row],[order_time]])</f>
        <v>17</v>
      </c>
      <c r="I29591" s="2">
        <v>0.74600694444444449</v>
      </c>
      <c r="J29591">
        <v>16.75</v>
      </c>
      <c r="K29591">
        <v>16.75</v>
      </c>
      <c r="L29591" t="s">
        <v>194</v>
      </c>
      <c r="M29591" t="s">
        <v>31</v>
      </c>
      <c r="N29591" t="s">
        <v>71</v>
      </c>
      <c r="O29591" t="s">
        <v>72</v>
      </c>
    </row>
    <row r="29592" spans="1:15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>
        <f>HOUR(pizza_sales[[#This Row],[order_time]])</f>
        <v>17</v>
      </c>
      <c r="I29592" s="2">
        <v>0.74600694444444449</v>
      </c>
      <c r="J29592">
        <v>12.75</v>
      </c>
      <c r="K29592">
        <v>12.75</v>
      </c>
      <c r="L29592" t="s">
        <v>195</v>
      </c>
      <c r="M29592" t="s">
        <v>31</v>
      </c>
      <c r="N29592" t="s">
        <v>79</v>
      </c>
      <c r="O29592" t="s">
        <v>80</v>
      </c>
    </row>
    <row r="29593" spans="1:15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>
        <f>HOUR(pizza_sales[[#This Row],[order_time]])</f>
        <v>17</v>
      </c>
      <c r="I29593" s="2">
        <v>0.74600694444444449</v>
      </c>
      <c r="J29593">
        <v>16</v>
      </c>
      <c r="K29593">
        <v>16</v>
      </c>
      <c r="L29593" t="s">
        <v>194</v>
      </c>
      <c r="M29593" t="s">
        <v>13</v>
      </c>
      <c r="N29593" t="s">
        <v>52</v>
      </c>
      <c r="O29593" t="s">
        <v>53</v>
      </c>
    </row>
    <row r="29594" spans="1:15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>
        <f>HOUR(pizza_sales[[#This Row],[order_time]])</f>
        <v>18</v>
      </c>
      <c r="I29594" s="2">
        <v>0.75607638888888884</v>
      </c>
      <c r="J29594">
        <v>14.5</v>
      </c>
      <c r="K29594">
        <v>14.5</v>
      </c>
      <c r="L29594" t="s">
        <v>194</v>
      </c>
      <c r="M29594" t="s">
        <v>13</v>
      </c>
      <c r="N29594" t="s">
        <v>127</v>
      </c>
      <c r="O29594" t="s">
        <v>128</v>
      </c>
    </row>
    <row r="29595" spans="1:15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>
        <f>HOUR(pizza_sales[[#This Row],[order_time]])</f>
        <v>18</v>
      </c>
      <c r="I29595" s="2">
        <v>0.75607638888888884</v>
      </c>
      <c r="J29595">
        <v>20.75</v>
      </c>
      <c r="K29595">
        <v>20.75</v>
      </c>
      <c r="L29595" t="s">
        <v>196</v>
      </c>
      <c r="M29595" t="s">
        <v>24</v>
      </c>
      <c r="N29595" t="s">
        <v>57</v>
      </c>
      <c r="O29595" t="s">
        <v>58</v>
      </c>
    </row>
    <row r="29596" spans="1:15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>
        <f>HOUR(pizza_sales[[#This Row],[order_time]])</f>
        <v>18</v>
      </c>
      <c r="I29596" s="2">
        <v>0.75762731481481482</v>
      </c>
      <c r="J29596">
        <v>13.25</v>
      </c>
      <c r="K29596">
        <v>13.25</v>
      </c>
      <c r="L29596" t="s">
        <v>194</v>
      </c>
      <c r="M29596" t="s">
        <v>13</v>
      </c>
      <c r="N29596" t="s">
        <v>14</v>
      </c>
      <c r="O29596" t="s">
        <v>15</v>
      </c>
    </row>
    <row r="29597" spans="1:15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>
        <f>HOUR(pizza_sales[[#This Row],[order_time]])</f>
        <v>18</v>
      </c>
      <c r="I29597" s="2">
        <v>0.75762731481481482</v>
      </c>
      <c r="J29597">
        <v>20.75</v>
      </c>
      <c r="K29597">
        <v>20.75</v>
      </c>
      <c r="L29597" t="s">
        <v>196</v>
      </c>
      <c r="M29597" t="s">
        <v>31</v>
      </c>
      <c r="N29597" t="s">
        <v>32</v>
      </c>
      <c r="O29597" t="s">
        <v>33</v>
      </c>
    </row>
    <row r="29598" spans="1:15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>
        <f>HOUR(pizza_sales[[#This Row],[order_time]])</f>
        <v>18</v>
      </c>
      <c r="I29598" s="2">
        <v>0.77197916666666666</v>
      </c>
      <c r="J29598">
        <v>16.5</v>
      </c>
      <c r="K29598">
        <v>16.5</v>
      </c>
      <c r="L29598" t="s">
        <v>196</v>
      </c>
      <c r="M29598" t="s">
        <v>13</v>
      </c>
      <c r="N29598" t="s">
        <v>14</v>
      </c>
      <c r="O29598" t="s">
        <v>15</v>
      </c>
    </row>
    <row r="29599" spans="1:15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>
        <f>HOUR(pizza_sales[[#This Row],[order_time]])</f>
        <v>18</v>
      </c>
      <c r="I29599" s="2">
        <v>0.77197916666666666</v>
      </c>
      <c r="J29599">
        <v>16.5</v>
      </c>
      <c r="K29599">
        <v>16.5</v>
      </c>
      <c r="L29599" t="s">
        <v>194</v>
      </c>
      <c r="M29599" t="s">
        <v>20</v>
      </c>
      <c r="N29599" t="s">
        <v>60</v>
      </c>
      <c r="O29599" t="s">
        <v>61</v>
      </c>
    </row>
    <row r="29600" spans="1:15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>
        <f>HOUR(pizza_sales[[#This Row],[order_time]])</f>
        <v>18</v>
      </c>
      <c r="I29600" s="2">
        <v>0.77946759259259257</v>
      </c>
      <c r="J29600">
        <v>20.75</v>
      </c>
      <c r="K29600">
        <v>20.75</v>
      </c>
      <c r="L29600" t="s">
        <v>196</v>
      </c>
      <c r="M29600" t="s">
        <v>31</v>
      </c>
      <c r="N29600" t="s">
        <v>39</v>
      </c>
      <c r="O29600" t="s">
        <v>40</v>
      </c>
    </row>
    <row r="29601" spans="1:15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>
        <f>HOUR(pizza_sales[[#This Row],[order_time]])</f>
        <v>18</v>
      </c>
      <c r="I29601" s="2">
        <v>0.77946759259259257</v>
      </c>
      <c r="J29601">
        <v>17.950000762939453</v>
      </c>
      <c r="K29601">
        <v>17.950000762939453</v>
      </c>
      <c r="L29601" t="s">
        <v>196</v>
      </c>
      <c r="M29601" t="s">
        <v>20</v>
      </c>
      <c r="N29601" t="s">
        <v>88</v>
      </c>
      <c r="O29601" t="s">
        <v>89</v>
      </c>
    </row>
    <row r="29602" spans="1:15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>
        <f>HOUR(pizza_sales[[#This Row],[order_time]])</f>
        <v>18</v>
      </c>
      <c r="I29602" s="2">
        <v>0.77946759259259257</v>
      </c>
      <c r="J29602">
        <v>16.5</v>
      </c>
      <c r="K29602">
        <v>16.5</v>
      </c>
      <c r="L29602" t="s">
        <v>194</v>
      </c>
      <c r="M29602" t="s">
        <v>24</v>
      </c>
      <c r="N29602" t="s">
        <v>36</v>
      </c>
      <c r="O29602" t="s">
        <v>37</v>
      </c>
    </row>
    <row r="29603" spans="1:15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>
        <f>HOUR(pizza_sales[[#This Row],[order_time]])</f>
        <v>18</v>
      </c>
      <c r="I29603" s="2">
        <v>0.77946759259259257</v>
      </c>
      <c r="J29603">
        <v>16.5</v>
      </c>
      <c r="K29603">
        <v>16.5</v>
      </c>
      <c r="L29603" t="s">
        <v>194</v>
      </c>
      <c r="M29603" t="s">
        <v>24</v>
      </c>
      <c r="N29603" t="s">
        <v>85</v>
      </c>
      <c r="O29603" t="s">
        <v>86</v>
      </c>
    </row>
    <row r="29604" spans="1:15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>
        <f>HOUR(pizza_sales[[#This Row],[order_time]])</f>
        <v>18</v>
      </c>
      <c r="I29604" s="2">
        <v>0.77968749999999998</v>
      </c>
      <c r="J29604">
        <v>20.25</v>
      </c>
      <c r="K29604">
        <v>20.25</v>
      </c>
      <c r="L29604" t="s">
        <v>196</v>
      </c>
      <c r="M29604" t="s">
        <v>20</v>
      </c>
      <c r="N29604" t="s">
        <v>28</v>
      </c>
      <c r="O29604" t="s">
        <v>29</v>
      </c>
    </row>
    <row r="29605" spans="1:15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>
        <f>HOUR(pizza_sales[[#This Row],[order_time]])</f>
        <v>18</v>
      </c>
      <c r="I29605" s="2">
        <v>0.77968749999999998</v>
      </c>
      <c r="J29605">
        <v>15.25</v>
      </c>
      <c r="K29605">
        <v>15.25</v>
      </c>
      <c r="L29605" t="s">
        <v>196</v>
      </c>
      <c r="M29605" t="s">
        <v>13</v>
      </c>
      <c r="N29605" t="s">
        <v>75</v>
      </c>
      <c r="O29605" t="s">
        <v>76</v>
      </c>
    </row>
    <row r="29606" spans="1:15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>
        <f>HOUR(pizza_sales[[#This Row],[order_time]])</f>
        <v>18</v>
      </c>
      <c r="I29606" s="2">
        <v>0.78979166666666667</v>
      </c>
      <c r="J29606">
        <v>20.75</v>
      </c>
      <c r="K29606">
        <v>20.75</v>
      </c>
      <c r="L29606" t="s">
        <v>196</v>
      </c>
      <c r="M29606" t="s">
        <v>24</v>
      </c>
      <c r="N29606" t="s">
        <v>36</v>
      </c>
      <c r="O29606" t="s">
        <v>37</v>
      </c>
    </row>
    <row r="29607" spans="1:15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>
        <f>HOUR(pizza_sales[[#This Row],[order_time]])</f>
        <v>19</v>
      </c>
      <c r="I29607" s="2">
        <v>0.79341435185185183</v>
      </c>
      <c r="J29607">
        <v>12.75</v>
      </c>
      <c r="K29607">
        <v>12.75</v>
      </c>
      <c r="L29607" t="s">
        <v>195</v>
      </c>
      <c r="M29607" t="s">
        <v>31</v>
      </c>
      <c r="N29607" t="s">
        <v>39</v>
      </c>
      <c r="O29607" t="s">
        <v>40</v>
      </c>
    </row>
    <row r="29608" spans="1:15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>
        <f>HOUR(pizza_sales[[#This Row],[order_time]])</f>
        <v>19</v>
      </c>
      <c r="I29608" s="2">
        <v>0.79341435185185183</v>
      </c>
      <c r="J29608">
        <v>16.25</v>
      </c>
      <c r="K29608">
        <v>16.25</v>
      </c>
      <c r="L29608" t="s">
        <v>194</v>
      </c>
      <c r="M29608" t="s">
        <v>24</v>
      </c>
      <c r="N29608" t="s">
        <v>94</v>
      </c>
      <c r="O29608" t="s">
        <v>95</v>
      </c>
    </row>
    <row r="29609" spans="1:15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>
        <f>HOUR(pizza_sales[[#This Row],[order_time]])</f>
        <v>19</v>
      </c>
      <c r="I29609" s="2">
        <v>0.79653935185185187</v>
      </c>
      <c r="J29609">
        <v>20.75</v>
      </c>
      <c r="K29609">
        <v>20.75</v>
      </c>
      <c r="L29609" t="s">
        <v>196</v>
      </c>
      <c r="M29609" t="s">
        <v>31</v>
      </c>
      <c r="N29609" t="s">
        <v>71</v>
      </c>
      <c r="O29609" t="s">
        <v>72</v>
      </c>
    </row>
    <row r="29610" spans="1:15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>
        <f>HOUR(pizza_sales[[#This Row],[order_time]])</f>
        <v>19</v>
      </c>
      <c r="I29610" s="2">
        <v>0.79653935185185187</v>
      </c>
      <c r="J29610">
        <v>20.5</v>
      </c>
      <c r="K29610">
        <v>20.5</v>
      </c>
      <c r="L29610" t="s">
        <v>196</v>
      </c>
      <c r="M29610" t="s">
        <v>13</v>
      </c>
      <c r="N29610" t="s">
        <v>91</v>
      </c>
      <c r="O29610" t="s">
        <v>92</v>
      </c>
    </row>
    <row r="29611" spans="1:15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>
        <f>HOUR(pizza_sales[[#This Row],[order_time]])</f>
        <v>19</v>
      </c>
      <c r="I29611" s="2">
        <v>0.80432870370370368</v>
      </c>
      <c r="J29611">
        <v>12</v>
      </c>
      <c r="K29611">
        <v>12</v>
      </c>
      <c r="L29611" t="s">
        <v>195</v>
      </c>
      <c r="M29611" t="s">
        <v>13</v>
      </c>
      <c r="N29611" t="s">
        <v>82</v>
      </c>
      <c r="O29611" t="s">
        <v>83</v>
      </c>
    </row>
    <row r="29612" spans="1:15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>
        <f>HOUR(pizza_sales[[#This Row],[order_time]])</f>
        <v>19</v>
      </c>
      <c r="I29612" s="2">
        <v>0.80432870370370368</v>
      </c>
      <c r="J29612">
        <v>11</v>
      </c>
      <c r="K29612">
        <v>11</v>
      </c>
      <c r="L29612" t="s">
        <v>195</v>
      </c>
      <c r="M29612" t="s">
        <v>13</v>
      </c>
      <c r="N29612" t="s">
        <v>127</v>
      </c>
      <c r="O29612" t="s">
        <v>128</v>
      </c>
    </row>
    <row r="29613" spans="1:15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>
        <f>HOUR(pizza_sales[[#This Row],[order_time]])</f>
        <v>19</v>
      </c>
      <c r="I29613" s="2">
        <v>0.80432870370370368</v>
      </c>
      <c r="J29613">
        <v>16.5</v>
      </c>
      <c r="K29613">
        <v>16.5</v>
      </c>
      <c r="L29613" t="s">
        <v>194</v>
      </c>
      <c r="M29613" t="s">
        <v>24</v>
      </c>
      <c r="N29613" t="s">
        <v>36</v>
      </c>
      <c r="O29613" t="s">
        <v>37</v>
      </c>
    </row>
    <row r="29614" spans="1:15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>
        <f>HOUR(pizza_sales[[#This Row],[order_time]])</f>
        <v>19</v>
      </c>
      <c r="I29614" s="2">
        <v>0.80432870370370368</v>
      </c>
      <c r="J29614">
        <v>12.25</v>
      </c>
      <c r="K29614">
        <v>12.25</v>
      </c>
      <c r="L29614" t="s">
        <v>195</v>
      </c>
      <c r="M29614" t="s">
        <v>24</v>
      </c>
      <c r="N29614" t="s">
        <v>111</v>
      </c>
      <c r="O29614" t="s">
        <v>112</v>
      </c>
    </row>
    <row r="29615" spans="1:15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>
        <f>HOUR(pizza_sales[[#This Row],[order_time]])</f>
        <v>19</v>
      </c>
      <c r="I29615" s="2">
        <v>0.80527777777777776</v>
      </c>
      <c r="J29615">
        <v>20.75</v>
      </c>
      <c r="K29615">
        <v>20.75</v>
      </c>
      <c r="L29615" t="s">
        <v>196</v>
      </c>
      <c r="M29615" t="s">
        <v>31</v>
      </c>
      <c r="N29615" t="s">
        <v>39</v>
      </c>
      <c r="O29615" t="s">
        <v>40</v>
      </c>
    </row>
    <row r="29616" spans="1:15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>
        <f>HOUR(pizza_sales[[#This Row],[order_time]])</f>
        <v>19</v>
      </c>
      <c r="I29616" s="2">
        <v>0.80527777777777776</v>
      </c>
      <c r="J29616">
        <v>11</v>
      </c>
      <c r="K29616">
        <v>11</v>
      </c>
      <c r="L29616" t="s">
        <v>195</v>
      </c>
      <c r="M29616" t="s">
        <v>13</v>
      </c>
      <c r="N29616" t="s">
        <v>127</v>
      </c>
      <c r="O29616" t="s">
        <v>128</v>
      </c>
    </row>
    <row r="29617" spans="1:15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>
        <f>HOUR(pizza_sales[[#This Row],[order_time]])</f>
        <v>19</v>
      </c>
      <c r="I29617" s="2">
        <v>0.83281249999999996</v>
      </c>
      <c r="J29617">
        <v>12</v>
      </c>
      <c r="K29617">
        <v>12</v>
      </c>
      <c r="L29617" t="s">
        <v>195</v>
      </c>
      <c r="M29617" t="s">
        <v>13</v>
      </c>
      <c r="N29617" t="s">
        <v>52</v>
      </c>
      <c r="O29617" t="s">
        <v>53</v>
      </c>
    </row>
    <row r="29618" spans="1:15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>
        <f>HOUR(pizza_sales[[#This Row],[order_time]])</f>
        <v>19</v>
      </c>
      <c r="I29618" s="2">
        <v>0.83281249999999996</v>
      </c>
      <c r="J29618">
        <v>20.5</v>
      </c>
      <c r="K29618">
        <v>20.5</v>
      </c>
      <c r="L29618" t="s">
        <v>196</v>
      </c>
      <c r="M29618" t="s">
        <v>13</v>
      </c>
      <c r="N29618" t="s">
        <v>91</v>
      </c>
      <c r="O29618" t="s">
        <v>92</v>
      </c>
    </row>
    <row r="29619" spans="1:15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>
        <f>HOUR(pizza_sales[[#This Row],[order_time]])</f>
        <v>20</v>
      </c>
      <c r="I29619" s="2">
        <v>0.86337962962962966</v>
      </c>
      <c r="J29619">
        <v>16.5</v>
      </c>
      <c r="K29619">
        <v>16.5</v>
      </c>
      <c r="L29619" t="s">
        <v>194</v>
      </c>
      <c r="M29619" t="s">
        <v>24</v>
      </c>
      <c r="N29619" t="s">
        <v>25</v>
      </c>
      <c r="O29619" t="s">
        <v>26</v>
      </c>
    </row>
    <row r="29620" spans="1:15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>
        <f>HOUR(pizza_sales[[#This Row],[order_time]])</f>
        <v>20</v>
      </c>
      <c r="I29620" s="2">
        <v>0.87445601851851851</v>
      </c>
      <c r="J29620">
        <v>16</v>
      </c>
      <c r="K29620">
        <v>16</v>
      </c>
      <c r="L29620" t="s">
        <v>194</v>
      </c>
      <c r="M29620" t="s">
        <v>20</v>
      </c>
      <c r="N29620" t="s">
        <v>28</v>
      </c>
      <c r="O29620" t="s">
        <v>29</v>
      </c>
    </row>
    <row r="29621" spans="1:15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>
        <f>HOUR(pizza_sales[[#This Row],[order_time]])</f>
        <v>21</v>
      </c>
      <c r="I29621" s="2">
        <v>0.89349537037037041</v>
      </c>
      <c r="J29621">
        <v>16.75</v>
      </c>
      <c r="K29621">
        <v>16.75</v>
      </c>
      <c r="L29621" t="s">
        <v>194</v>
      </c>
      <c r="M29621" t="s">
        <v>31</v>
      </c>
      <c r="N29621" t="s">
        <v>71</v>
      </c>
      <c r="O29621" t="s">
        <v>72</v>
      </c>
    </row>
    <row r="29622" spans="1:15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>
        <f>HOUR(pizza_sales[[#This Row],[order_time]])</f>
        <v>11</v>
      </c>
      <c r="I29622" s="2">
        <v>0.47342592592592592</v>
      </c>
      <c r="J29622">
        <v>12.5</v>
      </c>
      <c r="K29622">
        <v>12.5</v>
      </c>
      <c r="L29622" t="s">
        <v>194</v>
      </c>
      <c r="M29622" t="s">
        <v>13</v>
      </c>
      <c r="N29622" t="s">
        <v>75</v>
      </c>
      <c r="O29622" t="s">
        <v>76</v>
      </c>
    </row>
    <row r="29623" spans="1:15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>
        <f>HOUR(pizza_sales[[#This Row],[order_time]])</f>
        <v>11</v>
      </c>
      <c r="I29623" s="2">
        <v>0.4763425925925926</v>
      </c>
      <c r="J29623">
        <v>16.75</v>
      </c>
      <c r="K29623">
        <v>16.75</v>
      </c>
      <c r="L29623" t="s">
        <v>194</v>
      </c>
      <c r="M29623" t="s">
        <v>31</v>
      </c>
      <c r="N29623" t="s">
        <v>71</v>
      </c>
      <c r="O29623" t="s">
        <v>72</v>
      </c>
    </row>
    <row r="29624" spans="1:15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>
        <f>HOUR(pizza_sales[[#This Row],[order_time]])</f>
        <v>11</v>
      </c>
      <c r="I29624" s="2">
        <v>0.4763425925925926</v>
      </c>
      <c r="J29624">
        <v>12.75</v>
      </c>
      <c r="K29624">
        <v>12.75</v>
      </c>
      <c r="L29624" t="s">
        <v>195</v>
      </c>
      <c r="M29624" t="s">
        <v>31</v>
      </c>
      <c r="N29624" t="s">
        <v>32</v>
      </c>
      <c r="O29624" t="s">
        <v>33</v>
      </c>
    </row>
    <row r="29625" spans="1:15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>
        <f>HOUR(pizza_sales[[#This Row],[order_time]])</f>
        <v>11</v>
      </c>
      <c r="I29625" s="2">
        <v>0.48026620370370371</v>
      </c>
      <c r="J29625">
        <v>16.5</v>
      </c>
      <c r="K29625">
        <v>16.5</v>
      </c>
      <c r="L29625" t="s">
        <v>194</v>
      </c>
      <c r="M29625" t="s">
        <v>24</v>
      </c>
      <c r="N29625" t="s">
        <v>85</v>
      </c>
      <c r="O29625" t="s">
        <v>86</v>
      </c>
    </row>
    <row r="29626" spans="1:15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>
        <f>HOUR(pizza_sales[[#This Row],[order_time]])</f>
        <v>11</v>
      </c>
      <c r="I29626" s="2">
        <v>0.48026620370370371</v>
      </c>
      <c r="J29626">
        <v>20.5</v>
      </c>
      <c r="K29626">
        <v>20.5</v>
      </c>
      <c r="L29626" t="s">
        <v>196</v>
      </c>
      <c r="M29626" t="s">
        <v>13</v>
      </c>
      <c r="N29626" t="s">
        <v>42</v>
      </c>
      <c r="O29626" t="s">
        <v>43</v>
      </c>
    </row>
    <row r="29627" spans="1:15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>
        <f>HOUR(pizza_sales[[#This Row],[order_time]])</f>
        <v>11</v>
      </c>
      <c r="I29627" s="2">
        <v>0.4932523148148148</v>
      </c>
      <c r="J29627">
        <v>11</v>
      </c>
      <c r="K29627">
        <v>11</v>
      </c>
      <c r="L29627" t="s">
        <v>195</v>
      </c>
      <c r="M29627" t="s">
        <v>13</v>
      </c>
      <c r="N29627" t="s">
        <v>127</v>
      </c>
      <c r="O29627" t="s">
        <v>128</v>
      </c>
    </row>
    <row r="29628" spans="1:15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>
        <f>HOUR(pizza_sales[[#This Row],[order_time]])</f>
        <v>11</v>
      </c>
      <c r="I29628" s="2">
        <v>0.49814814814814817</v>
      </c>
      <c r="J29628">
        <v>16</v>
      </c>
      <c r="K29628">
        <v>16</v>
      </c>
      <c r="L29628" t="s">
        <v>194</v>
      </c>
      <c r="M29628" t="s">
        <v>13</v>
      </c>
      <c r="N29628" t="s">
        <v>17</v>
      </c>
      <c r="O29628" t="s">
        <v>18</v>
      </c>
    </row>
    <row r="29629" spans="1:15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>
        <f>HOUR(pizza_sales[[#This Row],[order_time]])</f>
        <v>12</v>
      </c>
      <c r="I29629" s="2">
        <v>0.50848379629629625</v>
      </c>
      <c r="J29629">
        <v>16</v>
      </c>
      <c r="K29629">
        <v>16</v>
      </c>
      <c r="L29629" t="s">
        <v>194</v>
      </c>
      <c r="M29629" t="s">
        <v>13</v>
      </c>
      <c r="N29629" t="s">
        <v>17</v>
      </c>
      <c r="O29629" t="s">
        <v>18</v>
      </c>
    </row>
    <row r="29630" spans="1:15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>
        <f>HOUR(pizza_sales[[#This Row],[order_time]])</f>
        <v>12</v>
      </c>
      <c r="I29630" s="2">
        <v>0.51672453703703702</v>
      </c>
      <c r="J29630">
        <v>16.75</v>
      </c>
      <c r="K29630">
        <v>16.75</v>
      </c>
      <c r="L29630" t="s">
        <v>194</v>
      </c>
      <c r="M29630" t="s">
        <v>31</v>
      </c>
      <c r="N29630" t="s">
        <v>39</v>
      </c>
      <c r="O29630" t="s">
        <v>40</v>
      </c>
    </row>
    <row r="29631" spans="1:15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>
        <f>HOUR(pizza_sales[[#This Row],[order_time]])</f>
        <v>12</v>
      </c>
      <c r="I29631" s="2">
        <v>0.51672453703703702</v>
      </c>
      <c r="J29631">
        <v>16.25</v>
      </c>
      <c r="K29631">
        <v>16.25</v>
      </c>
      <c r="L29631" t="s">
        <v>194</v>
      </c>
      <c r="M29631" t="s">
        <v>24</v>
      </c>
      <c r="N29631" t="s">
        <v>94</v>
      </c>
      <c r="O29631" t="s">
        <v>95</v>
      </c>
    </row>
    <row r="29632" spans="1:15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>
        <f>HOUR(pizza_sales[[#This Row],[order_time]])</f>
        <v>12</v>
      </c>
      <c r="I29632" s="2">
        <v>0.51672453703703702</v>
      </c>
      <c r="J29632">
        <v>20.75</v>
      </c>
      <c r="K29632">
        <v>41.5</v>
      </c>
      <c r="L29632" t="s">
        <v>196</v>
      </c>
      <c r="M29632" t="s">
        <v>31</v>
      </c>
      <c r="N29632" t="s">
        <v>71</v>
      </c>
      <c r="O29632" t="s">
        <v>72</v>
      </c>
    </row>
    <row r="29633" spans="1:15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>
        <f>HOUR(pizza_sales[[#This Row],[order_time]])</f>
        <v>12</v>
      </c>
      <c r="I29633" s="2">
        <v>0.51672453703703702</v>
      </c>
      <c r="J29633">
        <v>12.75</v>
      </c>
      <c r="K29633">
        <v>12.75</v>
      </c>
      <c r="L29633" t="s">
        <v>195</v>
      </c>
      <c r="M29633" t="s">
        <v>31</v>
      </c>
      <c r="N29633" t="s">
        <v>79</v>
      </c>
      <c r="O29633" t="s">
        <v>80</v>
      </c>
    </row>
    <row r="29634" spans="1:15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>
        <f>HOUR(pizza_sales[[#This Row],[order_time]])</f>
        <v>12</v>
      </c>
      <c r="I29634" s="2">
        <v>0.51672453703703702</v>
      </c>
      <c r="J29634">
        <v>18.5</v>
      </c>
      <c r="K29634">
        <v>18.5</v>
      </c>
      <c r="L29634" t="s">
        <v>196</v>
      </c>
      <c r="M29634" t="s">
        <v>20</v>
      </c>
      <c r="N29634" t="s">
        <v>21</v>
      </c>
      <c r="O29634" t="s">
        <v>22</v>
      </c>
    </row>
    <row r="29635" spans="1:15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>
        <f>HOUR(pizza_sales[[#This Row],[order_time]])</f>
        <v>12</v>
      </c>
      <c r="I29635" s="2">
        <v>0.51672453703703702</v>
      </c>
      <c r="J29635">
        <v>12.5</v>
      </c>
      <c r="K29635">
        <v>12.5</v>
      </c>
      <c r="L29635" t="s">
        <v>194</v>
      </c>
      <c r="M29635" t="s">
        <v>13</v>
      </c>
      <c r="N29635" t="s">
        <v>75</v>
      </c>
      <c r="O29635" t="s">
        <v>76</v>
      </c>
    </row>
    <row r="29636" spans="1:15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>
        <f>HOUR(pizza_sales[[#This Row],[order_time]])</f>
        <v>12</v>
      </c>
      <c r="I29636" s="2">
        <v>0.51672453703703702</v>
      </c>
      <c r="J29636">
        <v>9.75</v>
      </c>
      <c r="K29636">
        <v>9.75</v>
      </c>
      <c r="L29636" t="s">
        <v>195</v>
      </c>
      <c r="M29636" t="s">
        <v>13</v>
      </c>
      <c r="N29636" t="s">
        <v>75</v>
      </c>
      <c r="O29636" t="s">
        <v>76</v>
      </c>
    </row>
    <row r="29637" spans="1:15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>
        <f>HOUR(pizza_sales[[#This Row],[order_time]])</f>
        <v>12</v>
      </c>
      <c r="I29637" s="2">
        <v>0.52194444444444443</v>
      </c>
      <c r="J29637">
        <v>12.5</v>
      </c>
      <c r="K29637">
        <v>12.5</v>
      </c>
      <c r="L29637" t="s">
        <v>194</v>
      </c>
      <c r="M29637" t="s">
        <v>13</v>
      </c>
      <c r="N29637" t="s">
        <v>75</v>
      </c>
      <c r="O29637" t="s">
        <v>76</v>
      </c>
    </row>
    <row r="29638" spans="1:15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>
        <f>HOUR(pizza_sales[[#This Row],[order_time]])</f>
        <v>12</v>
      </c>
      <c r="I29638" s="2">
        <v>0.52194444444444443</v>
      </c>
      <c r="J29638">
        <v>16.5</v>
      </c>
      <c r="K29638">
        <v>16.5</v>
      </c>
      <c r="L29638" t="s">
        <v>194</v>
      </c>
      <c r="M29638" t="s">
        <v>24</v>
      </c>
      <c r="N29638" t="s">
        <v>36</v>
      </c>
      <c r="O29638" t="s">
        <v>37</v>
      </c>
    </row>
    <row r="29639" spans="1:15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>
        <f>HOUR(pizza_sales[[#This Row],[order_time]])</f>
        <v>12</v>
      </c>
      <c r="I29639" s="2">
        <v>0.52194444444444443</v>
      </c>
      <c r="J29639">
        <v>20.75</v>
      </c>
      <c r="K29639">
        <v>20.75</v>
      </c>
      <c r="L29639" t="s">
        <v>196</v>
      </c>
      <c r="M29639" t="s">
        <v>31</v>
      </c>
      <c r="N29639" t="s">
        <v>32</v>
      </c>
      <c r="O29639" t="s">
        <v>33</v>
      </c>
    </row>
    <row r="29640" spans="1:15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>
        <f>HOUR(pizza_sales[[#This Row],[order_time]])</f>
        <v>12</v>
      </c>
      <c r="I29640" s="2">
        <v>0.52194444444444443</v>
      </c>
      <c r="J29640">
        <v>16.75</v>
      </c>
      <c r="K29640">
        <v>16.75</v>
      </c>
      <c r="L29640" t="s">
        <v>194</v>
      </c>
      <c r="M29640" t="s">
        <v>31</v>
      </c>
      <c r="N29640" t="s">
        <v>32</v>
      </c>
      <c r="O29640" t="s">
        <v>33</v>
      </c>
    </row>
    <row r="29641" spans="1:15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>
        <f>HOUR(pizza_sales[[#This Row],[order_time]])</f>
        <v>12</v>
      </c>
      <c r="I29641" s="2">
        <v>0.52295138888888892</v>
      </c>
      <c r="J29641">
        <v>12.75</v>
      </c>
      <c r="K29641">
        <v>12.75</v>
      </c>
      <c r="L29641" t="s">
        <v>195</v>
      </c>
      <c r="M29641" t="s">
        <v>31</v>
      </c>
      <c r="N29641" t="s">
        <v>71</v>
      </c>
      <c r="O29641" t="s">
        <v>72</v>
      </c>
    </row>
    <row r="29642" spans="1:15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>
        <f>HOUR(pizza_sales[[#This Row],[order_time]])</f>
        <v>12</v>
      </c>
      <c r="I29642" s="2">
        <v>0.53521990740740744</v>
      </c>
      <c r="J29642">
        <v>12</v>
      </c>
      <c r="K29642">
        <v>24</v>
      </c>
      <c r="L29642" t="s">
        <v>195</v>
      </c>
      <c r="M29642" t="s">
        <v>13</v>
      </c>
      <c r="N29642" t="s">
        <v>82</v>
      </c>
      <c r="O29642" t="s">
        <v>83</v>
      </c>
    </row>
    <row r="29643" spans="1:15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>
        <f>HOUR(pizza_sales[[#This Row],[order_time]])</f>
        <v>12</v>
      </c>
      <c r="I29643" s="2">
        <v>0.53521990740740744</v>
      </c>
      <c r="J29643">
        <v>16.25</v>
      </c>
      <c r="K29643">
        <v>32.5</v>
      </c>
      <c r="L29643" t="s">
        <v>194</v>
      </c>
      <c r="M29643" t="s">
        <v>24</v>
      </c>
      <c r="N29643" t="s">
        <v>94</v>
      </c>
      <c r="O29643" t="s">
        <v>95</v>
      </c>
    </row>
    <row r="29644" spans="1:15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>
        <f>HOUR(pizza_sales[[#This Row],[order_time]])</f>
        <v>12</v>
      </c>
      <c r="I29644" s="2">
        <v>0.53521990740740744</v>
      </c>
      <c r="J29644">
        <v>16.75</v>
      </c>
      <c r="K29644">
        <v>16.75</v>
      </c>
      <c r="L29644" t="s">
        <v>194</v>
      </c>
      <c r="M29644" t="s">
        <v>31</v>
      </c>
      <c r="N29644" t="s">
        <v>79</v>
      </c>
      <c r="O29644" t="s">
        <v>80</v>
      </c>
    </row>
    <row r="29645" spans="1:15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>
        <f>HOUR(pizza_sales[[#This Row],[order_time]])</f>
        <v>12</v>
      </c>
      <c r="I29645" s="2">
        <v>0.53521990740740744</v>
      </c>
      <c r="J29645">
        <v>13.25</v>
      </c>
      <c r="K29645">
        <v>13.25</v>
      </c>
      <c r="L29645" t="s">
        <v>194</v>
      </c>
      <c r="M29645" t="s">
        <v>13</v>
      </c>
      <c r="N29645" t="s">
        <v>14</v>
      </c>
      <c r="O29645" t="s">
        <v>15</v>
      </c>
    </row>
    <row r="29646" spans="1:15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>
        <f>HOUR(pizza_sales[[#This Row],[order_time]])</f>
        <v>12</v>
      </c>
      <c r="I29646" s="2">
        <v>0.53521990740740744</v>
      </c>
      <c r="J29646">
        <v>20.75</v>
      </c>
      <c r="K29646">
        <v>20.75</v>
      </c>
      <c r="L29646" t="s">
        <v>196</v>
      </c>
      <c r="M29646" t="s">
        <v>24</v>
      </c>
      <c r="N29646" t="s">
        <v>25</v>
      </c>
      <c r="O29646" t="s">
        <v>26</v>
      </c>
    </row>
    <row r="29647" spans="1:15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>
        <f>HOUR(pizza_sales[[#This Row],[order_time]])</f>
        <v>12</v>
      </c>
      <c r="I29647" s="2">
        <v>0.53521990740740744</v>
      </c>
      <c r="J29647">
        <v>16</v>
      </c>
      <c r="K29647">
        <v>16</v>
      </c>
      <c r="L29647" t="s">
        <v>194</v>
      </c>
      <c r="M29647" t="s">
        <v>13</v>
      </c>
      <c r="N29647" t="s">
        <v>91</v>
      </c>
      <c r="O29647" t="s">
        <v>92</v>
      </c>
    </row>
    <row r="29648" spans="1:15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>
        <f>HOUR(pizza_sales[[#This Row],[order_time]])</f>
        <v>12</v>
      </c>
      <c r="I29648" s="2">
        <v>0.53521990740740744</v>
      </c>
      <c r="J29648">
        <v>14.5</v>
      </c>
      <c r="K29648">
        <v>14.5</v>
      </c>
      <c r="L29648" t="s">
        <v>194</v>
      </c>
      <c r="M29648" t="s">
        <v>13</v>
      </c>
      <c r="N29648" t="s">
        <v>127</v>
      </c>
      <c r="O29648" t="s">
        <v>128</v>
      </c>
    </row>
    <row r="29649" spans="1:15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>
        <f>HOUR(pizza_sales[[#This Row],[order_time]])</f>
        <v>12</v>
      </c>
      <c r="I29649" s="2">
        <v>0.53521990740740744</v>
      </c>
      <c r="J29649">
        <v>12.5</v>
      </c>
      <c r="K29649">
        <v>12.5</v>
      </c>
      <c r="L29649" t="s">
        <v>194</v>
      </c>
      <c r="M29649" t="s">
        <v>13</v>
      </c>
      <c r="N29649" t="s">
        <v>75</v>
      </c>
      <c r="O29649" t="s">
        <v>76</v>
      </c>
    </row>
    <row r="29650" spans="1:15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>
        <f>HOUR(pizza_sales[[#This Row],[order_time]])</f>
        <v>12</v>
      </c>
      <c r="I29650" s="2">
        <v>0.53521990740740744</v>
      </c>
      <c r="J29650">
        <v>12.5</v>
      </c>
      <c r="K29650">
        <v>12.5</v>
      </c>
      <c r="L29650" t="s">
        <v>195</v>
      </c>
      <c r="M29650" t="s">
        <v>24</v>
      </c>
      <c r="N29650" t="s">
        <v>36</v>
      </c>
      <c r="O29650" t="s">
        <v>37</v>
      </c>
    </row>
    <row r="29651" spans="1:15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>
        <f>HOUR(pizza_sales[[#This Row],[order_time]])</f>
        <v>12</v>
      </c>
      <c r="I29651" s="2">
        <v>0.53521990740740744</v>
      </c>
      <c r="J29651">
        <v>16.25</v>
      </c>
      <c r="K29651">
        <v>16.25</v>
      </c>
      <c r="L29651" t="s">
        <v>194</v>
      </c>
      <c r="M29651" t="s">
        <v>24</v>
      </c>
      <c r="N29651" t="s">
        <v>111</v>
      </c>
      <c r="O29651" t="s">
        <v>112</v>
      </c>
    </row>
    <row r="29652" spans="1:15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>
        <f>HOUR(pizza_sales[[#This Row],[order_time]])</f>
        <v>12</v>
      </c>
      <c r="I29652" s="2">
        <v>0.53521990740740744</v>
      </c>
      <c r="J29652">
        <v>16.5</v>
      </c>
      <c r="K29652">
        <v>16.5</v>
      </c>
      <c r="L29652" t="s">
        <v>194</v>
      </c>
      <c r="M29652" t="s">
        <v>24</v>
      </c>
      <c r="N29652" t="s">
        <v>57</v>
      </c>
      <c r="O29652" t="s">
        <v>58</v>
      </c>
    </row>
    <row r="29653" spans="1:15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>
        <f>HOUR(pizza_sales[[#This Row],[order_time]])</f>
        <v>12</v>
      </c>
      <c r="I29653" s="2">
        <v>0.53521990740740744</v>
      </c>
      <c r="J29653">
        <v>12</v>
      </c>
      <c r="K29653">
        <v>12</v>
      </c>
      <c r="L29653" t="s">
        <v>195</v>
      </c>
      <c r="M29653" t="s">
        <v>20</v>
      </c>
      <c r="N29653" t="s">
        <v>107</v>
      </c>
      <c r="O29653" t="s">
        <v>108</v>
      </c>
    </row>
    <row r="29654" spans="1:15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>
        <f>HOUR(pizza_sales[[#This Row],[order_time]])</f>
        <v>12</v>
      </c>
      <c r="I29654" s="2">
        <v>0.53734953703703703</v>
      </c>
      <c r="J29654">
        <v>12</v>
      </c>
      <c r="K29654">
        <v>36</v>
      </c>
      <c r="L29654" t="s">
        <v>195</v>
      </c>
      <c r="M29654" t="s">
        <v>13</v>
      </c>
      <c r="N29654" t="s">
        <v>82</v>
      </c>
      <c r="O29654" t="s">
        <v>83</v>
      </c>
    </row>
    <row r="29655" spans="1:15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>
        <f>HOUR(pizza_sales[[#This Row],[order_time]])</f>
        <v>12</v>
      </c>
      <c r="I29655" s="2">
        <v>0.53734953703703703</v>
      </c>
      <c r="J29655">
        <v>13.25</v>
      </c>
      <c r="K29655">
        <v>13.25</v>
      </c>
      <c r="L29655" t="s">
        <v>194</v>
      </c>
      <c r="M29655" t="s">
        <v>13</v>
      </c>
      <c r="N29655" t="s">
        <v>14</v>
      </c>
      <c r="O29655" t="s">
        <v>15</v>
      </c>
    </row>
    <row r="29656" spans="1:15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>
        <f>HOUR(pizza_sales[[#This Row],[order_time]])</f>
        <v>12</v>
      </c>
      <c r="I29656" s="2">
        <v>0.53861111111111115</v>
      </c>
      <c r="J29656">
        <v>16.75</v>
      </c>
      <c r="K29656">
        <v>16.75</v>
      </c>
      <c r="L29656" t="s">
        <v>194</v>
      </c>
      <c r="M29656" t="s">
        <v>31</v>
      </c>
      <c r="N29656" t="s">
        <v>121</v>
      </c>
      <c r="O29656" t="s">
        <v>122</v>
      </c>
    </row>
    <row r="29657" spans="1:15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>
        <f>HOUR(pizza_sales[[#This Row],[order_time]])</f>
        <v>12</v>
      </c>
      <c r="I29657" s="2">
        <v>0.53861111111111115</v>
      </c>
      <c r="J29657">
        <v>18.5</v>
      </c>
      <c r="K29657">
        <v>18.5</v>
      </c>
      <c r="L29657" t="s">
        <v>196</v>
      </c>
      <c r="M29657" t="s">
        <v>20</v>
      </c>
      <c r="N29657" t="s">
        <v>21</v>
      </c>
      <c r="O29657" t="s">
        <v>22</v>
      </c>
    </row>
    <row r="29658" spans="1:15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>
        <f>HOUR(pizza_sales[[#This Row],[order_time]])</f>
        <v>12</v>
      </c>
      <c r="I29658" s="2">
        <v>0.53861111111111115</v>
      </c>
      <c r="J29658">
        <v>10.5</v>
      </c>
      <c r="K29658">
        <v>10.5</v>
      </c>
      <c r="L29658" t="s">
        <v>195</v>
      </c>
      <c r="M29658" t="s">
        <v>13</v>
      </c>
      <c r="N29658" t="s">
        <v>14</v>
      </c>
      <c r="O29658" t="s">
        <v>15</v>
      </c>
    </row>
    <row r="29659" spans="1:15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>
        <f>HOUR(pizza_sales[[#This Row],[order_time]])</f>
        <v>12</v>
      </c>
      <c r="I29659" s="2">
        <v>0.53861111111111115</v>
      </c>
      <c r="J29659">
        <v>20.25</v>
      </c>
      <c r="K29659">
        <v>20.25</v>
      </c>
      <c r="L29659" t="s">
        <v>196</v>
      </c>
      <c r="M29659" t="s">
        <v>20</v>
      </c>
      <c r="N29659" t="s">
        <v>28</v>
      </c>
      <c r="O29659" t="s">
        <v>29</v>
      </c>
    </row>
    <row r="29660" spans="1:15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>
        <f>HOUR(pizza_sales[[#This Row],[order_time]])</f>
        <v>12</v>
      </c>
      <c r="I29660" s="2">
        <v>0.53950231481481481</v>
      </c>
      <c r="J29660">
        <v>20.75</v>
      </c>
      <c r="K29660">
        <v>20.75</v>
      </c>
      <c r="L29660" t="s">
        <v>196</v>
      </c>
      <c r="M29660" t="s">
        <v>24</v>
      </c>
      <c r="N29660" t="s">
        <v>104</v>
      </c>
      <c r="O29660" t="s">
        <v>105</v>
      </c>
    </row>
    <row r="29661" spans="1:15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>
        <f>HOUR(pizza_sales[[#This Row],[order_time]])</f>
        <v>13</v>
      </c>
      <c r="I29661" s="2">
        <v>0.54459490740740746</v>
      </c>
      <c r="J29661">
        <v>16.75</v>
      </c>
      <c r="K29661">
        <v>16.75</v>
      </c>
      <c r="L29661" t="s">
        <v>194</v>
      </c>
      <c r="M29661" t="s">
        <v>31</v>
      </c>
      <c r="N29661" t="s">
        <v>67</v>
      </c>
      <c r="O29661" t="s">
        <v>68</v>
      </c>
    </row>
    <row r="29662" spans="1:15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>
        <f>HOUR(pizza_sales[[#This Row],[order_time]])</f>
        <v>13</v>
      </c>
      <c r="I29662" s="2">
        <v>0.54459490740740746</v>
      </c>
      <c r="J29662">
        <v>16</v>
      </c>
      <c r="K29662">
        <v>16</v>
      </c>
      <c r="L29662" t="s">
        <v>194</v>
      </c>
      <c r="M29662" t="s">
        <v>20</v>
      </c>
      <c r="N29662" t="s">
        <v>107</v>
      </c>
      <c r="O29662" t="s">
        <v>108</v>
      </c>
    </row>
    <row r="29663" spans="1:15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>
        <f>HOUR(pizza_sales[[#This Row],[order_time]])</f>
        <v>13</v>
      </c>
      <c r="I29663" s="2">
        <v>0.54459490740740746</v>
      </c>
      <c r="J29663">
        <v>12.5</v>
      </c>
      <c r="K29663">
        <v>12.5</v>
      </c>
      <c r="L29663" t="s">
        <v>195</v>
      </c>
      <c r="M29663" t="s">
        <v>24</v>
      </c>
      <c r="N29663" t="s">
        <v>45</v>
      </c>
      <c r="O29663" t="s">
        <v>46</v>
      </c>
    </row>
    <row r="29664" spans="1:15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>
        <f>HOUR(pizza_sales[[#This Row],[order_time]])</f>
        <v>13</v>
      </c>
      <c r="I29664" s="2">
        <v>0.54459490740740746</v>
      </c>
      <c r="J29664">
        <v>20.25</v>
      </c>
      <c r="K29664">
        <v>20.25</v>
      </c>
      <c r="L29664" t="s">
        <v>196</v>
      </c>
      <c r="M29664" t="s">
        <v>20</v>
      </c>
      <c r="N29664" t="s">
        <v>63</v>
      </c>
      <c r="O29664" t="s">
        <v>64</v>
      </c>
    </row>
    <row r="29665" spans="1:15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>
        <f>HOUR(pizza_sales[[#This Row],[order_time]])</f>
        <v>13</v>
      </c>
      <c r="I29665" s="2">
        <v>0.5571990740740741</v>
      </c>
      <c r="J29665">
        <v>21</v>
      </c>
      <c r="K29665">
        <v>21</v>
      </c>
      <c r="L29665" t="s">
        <v>196</v>
      </c>
      <c r="M29665" t="s">
        <v>20</v>
      </c>
      <c r="N29665" t="s">
        <v>98</v>
      </c>
      <c r="O29665" t="s">
        <v>99</v>
      </c>
    </row>
    <row r="29666" spans="1:15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>
        <f>HOUR(pizza_sales[[#This Row],[order_time]])</f>
        <v>13</v>
      </c>
      <c r="I29666" s="2">
        <v>0.55863425925925925</v>
      </c>
      <c r="J29666">
        <v>16.75</v>
      </c>
      <c r="K29666">
        <v>16.75</v>
      </c>
      <c r="L29666" t="s">
        <v>194</v>
      </c>
      <c r="M29666" t="s">
        <v>31</v>
      </c>
      <c r="N29666" t="s">
        <v>71</v>
      </c>
      <c r="O29666" t="s">
        <v>72</v>
      </c>
    </row>
    <row r="29667" spans="1:15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>
        <f>HOUR(pizza_sales[[#This Row],[order_time]])</f>
        <v>13</v>
      </c>
      <c r="I29667" s="2">
        <v>0.56202546296296296</v>
      </c>
      <c r="J29667">
        <v>12</v>
      </c>
      <c r="K29667">
        <v>12</v>
      </c>
      <c r="L29667" t="s">
        <v>195</v>
      </c>
      <c r="M29667" t="s">
        <v>13</v>
      </c>
      <c r="N29667" t="s">
        <v>82</v>
      </c>
      <c r="O29667" t="s">
        <v>83</v>
      </c>
    </row>
    <row r="29668" spans="1:15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>
        <f>HOUR(pizza_sales[[#This Row],[order_time]])</f>
        <v>13</v>
      </c>
      <c r="I29668" s="2">
        <v>0.56202546296296296</v>
      </c>
      <c r="J29668">
        <v>18.5</v>
      </c>
      <c r="K29668">
        <v>18.5</v>
      </c>
      <c r="L29668" t="s">
        <v>196</v>
      </c>
      <c r="M29668" t="s">
        <v>20</v>
      </c>
      <c r="N29668" t="s">
        <v>21</v>
      </c>
      <c r="O29668" t="s">
        <v>22</v>
      </c>
    </row>
    <row r="29669" spans="1:15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>
        <f>HOUR(pizza_sales[[#This Row],[order_time]])</f>
        <v>13</v>
      </c>
      <c r="I29669" s="2">
        <v>0.56202546296296296</v>
      </c>
      <c r="J29669">
        <v>20.75</v>
      </c>
      <c r="K29669">
        <v>20.75</v>
      </c>
      <c r="L29669" t="s">
        <v>196</v>
      </c>
      <c r="M29669" t="s">
        <v>31</v>
      </c>
      <c r="N29669" t="s">
        <v>67</v>
      </c>
      <c r="O29669" t="s">
        <v>68</v>
      </c>
    </row>
    <row r="29670" spans="1:15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>
        <f>HOUR(pizza_sales[[#This Row],[order_time]])</f>
        <v>13</v>
      </c>
      <c r="I29670" s="2">
        <v>0.56504629629629632</v>
      </c>
      <c r="J29670">
        <v>16.75</v>
      </c>
      <c r="K29670">
        <v>16.75</v>
      </c>
      <c r="L29670" t="s">
        <v>194</v>
      </c>
      <c r="M29670" t="s">
        <v>31</v>
      </c>
      <c r="N29670" t="s">
        <v>79</v>
      </c>
      <c r="O29670" t="s">
        <v>80</v>
      </c>
    </row>
    <row r="29671" spans="1:15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>
        <f>HOUR(pizza_sales[[#This Row],[order_time]])</f>
        <v>14</v>
      </c>
      <c r="I29671" s="2">
        <v>0.58969907407407407</v>
      </c>
      <c r="J29671">
        <v>12</v>
      </c>
      <c r="K29671">
        <v>12</v>
      </c>
      <c r="L29671" t="s">
        <v>195</v>
      </c>
      <c r="M29671" t="s">
        <v>13</v>
      </c>
      <c r="N29671" t="s">
        <v>82</v>
      </c>
      <c r="O29671" t="s">
        <v>83</v>
      </c>
    </row>
    <row r="29672" spans="1:15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>
        <f>HOUR(pizza_sales[[#This Row],[order_time]])</f>
        <v>14</v>
      </c>
      <c r="I29672" s="2">
        <v>0.58969907407407407</v>
      </c>
      <c r="J29672">
        <v>12.75</v>
      </c>
      <c r="K29672">
        <v>12.75</v>
      </c>
      <c r="L29672" t="s">
        <v>195</v>
      </c>
      <c r="M29672" t="s">
        <v>20</v>
      </c>
      <c r="N29672" t="s">
        <v>98</v>
      </c>
      <c r="O29672" t="s">
        <v>99</v>
      </c>
    </row>
    <row r="29673" spans="1:15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>
        <f>HOUR(pizza_sales[[#This Row],[order_time]])</f>
        <v>14</v>
      </c>
      <c r="I29673" s="2">
        <v>0.6073263888888889</v>
      </c>
      <c r="J29673">
        <v>16.5</v>
      </c>
      <c r="K29673">
        <v>16.5</v>
      </c>
      <c r="L29673" t="s">
        <v>196</v>
      </c>
      <c r="M29673" t="s">
        <v>13</v>
      </c>
      <c r="N29673" t="s">
        <v>14</v>
      </c>
      <c r="O29673" t="s">
        <v>15</v>
      </c>
    </row>
    <row r="29674" spans="1:15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>
        <f>HOUR(pizza_sales[[#This Row],[order_time]])</f>
        <v>14</v>
      </c>
      <c r="I29674" s="2">
        <v>0.6073263888888889</v>
      </c>
      <c r="J29674">
        <v>16.5</v>
      </c>
      <c r="K29674">
        <v>16.5</v>
      </c>
      <c r="L29674" t="s">
        <v>194</v>
      </c>
      <c r="M29674" t="s">
        <v>24</v>
      </c>
      <c r="N29674" t="s">
        <v>36</v>
      </c>
      <c r="O29674" t="s">
        <v>37</v>
      </c>
    </row>
    <row r="29675" spans="1:15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>
        <f>HOUR(pizza_sales[[#This Row],[order_time]])</f>
        <v>14</v>
      </c>
      <c r="I29675" s="2">
        <v>0.6073263888888889</v>
      </c>
      <c r="J29675">
        <v>20.75</v>
      </c>
      <c r="K29675">
        <v>20.75</v>
      </c>
      <c r="L29675" t="s">
        <v>196</v>
      </c>
      <c r="M29675" t="s">
        <v>24</v>
      </c>
      <c r="N29675" t="s">
        <v>57</v>
      </c>
      <c r="O29675" t="s">
        <v>58</v>
      </c>
    </row>
    <row r="29676" spans="1:15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>
        <f>HOUR(pizza_sales[[#This Row],[order_time]])</f>
        <v>14</v>
      </c>
      <c r="I29676" s="2">
        <v>0.61087962962962961</v>
      </c>
      <c r="J29676">
        <v>16.75</v>
      </c>
      <c r="K29676">
        <v>16.75</v>
      </c>
      <c r="L29676" t="s">
        <v>194</v>
      </c>
      <c r="M29676" t="s">
        <v>31</v>
      </c>
      <c r="N29676" t="s">
        <v>71</v>
      </c>
      <c r="O29676" t="s">
        <v>72</v>
      </c>
    </row>
    <row r="29677" spans="1:15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>
        <f>HOUR(pizza_sales[[#This Row],[order_time]])</f>
        <v>14</v>
      </c>
      <c r="I29677" s="2">
        <v>0.61350694444444442</v>
      </c>
      <c r="J29677">
        <v>15.25</v>
      </c>
      <c r="K29677">
        <v>15.25</v>
      </c>
      <c r="L29677" t="s">
        <v>196</v>
      </c>
      <c r="M29677" t="s">
        <v>13</v>
      </c>
      <c r="N29677" t="s">
        <v>75</v>
      </c>
      <c r="O29677" t="s">
        <v>76</v>
      </c>
    </row>
    <row r="29678" spans="1:15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>
        <f>HOUR(pizza_sales[[#This Row],[order_time]])</f>
        <v>14</v>
      </c>
      <c r="I29678" s="2">
        <v>0.61350694444444442</v>
      </c>
      <c r="J29678">
        <v>20.25</v>
      </c>
      <c r="K29678">
        <v>20.25</v>
      </c>
      <c r="L29678" t="s">
        <v>196</v>
      </c>
      <c r="M29678" t="s">
        <v>24</v>
      </c>
      <c r="N29678" t="s">
        <v>111</v>
      </c>
      <c r="O29678" t="s">
        <v>112</v>
      </c>
    </row>
    <row r="29679" spans="1:15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>
        <f>HOUR(pizza_sales[[#This Row],[order_time]])</f>
        <v>14</v>
      </c>
      <c r="I29679" s="2">
        <v>0.62062499999999998</v>
      </c>
      <c r="J29679">
        <v>16.25</v>
      </c>
      <c r="K29679">
        <v>16.25</v>
      </c>
      <c r="L29679" t="s">
        <v>194</v>
      </c>
      <c r="M29679" t="s">
        <v>24</v>
      </c>
      <c r="N29679" t="s">
        <v>94</v>
      </c>
      <c r="O29679" t="s">
        <v>95</v>
      </c>
    </row>
    <row r="29680" spans="1:15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>
        <f>HOUR(pizza_sales[[#This Row],[order_time]])</f>
        <v>15</v>
      </c>
      <c r="I29680" s="2">
        <v>0.63879629629629631</v>
      </c>
      <c r="J29680">
        <v>12.75</v>
      </c>
      <c r="K29680">
        <v>12.75</v>
      </c>
      <c r="L29680" t="s">
        <v>195</v>
      </c>
      <c r="M29680" t="s">
        <v>31</v>
      </c>
      <c r="N29680" t="s">
        <v>71</v>
      </c>
      <c r="O29680" t="s">
        <v>72</v>
      </c>
    </row>
    <row r="29681" spans="1:15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>
        <f>HOUR(pizza_sales[[#This Row],[order_time]])</f>
        <v>15</v>
      </c>
      <c r="I29681" s="2">
        <v>0.63879629629629631</v>
      </c>
      <c r="J29681">
        <v>18.5</v>
      </c>
      <c r="K29681">
        <v>18.5</v>
      </c>
      <c r="L29681" t="s">
        <v>196</v>
      </c>
      <c r="M29681" t="s">
        <v>20</v>
      </c>
      <c r="N29681" t="s">
        <v>21</v>
      </c>
      <c r="O29681" t="s">
        <v>22</v>
      </c>
    </row>
    <row r="29682" spans="1:15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>
        <f>HOUR(pizza_sales[[#This Row],[order_time]])</f>
        <v>15</v>
      </c>
      <c r="I29682" s="2">
        <v>0.63879629629629631</v>
      </c>
      <c r="J29682">
        <v>15.25</v>
      </c>
      <c r="K29682">
        <v>15.25</v>
      </c>
      <c r="L29682" t="s">
        <v>196</v>
      </c>
      <c r="M29682" t="s">
        <v>13</v>
      </c>
      <c r="N29682" t="s">
        <v>75</v>
      </c>
      <c r="O29682" t="s">
        <v>76</v>
      </c>
    </row>
    <row r="29683" spans="1:15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>
        <f>HOUR(pizza_sales[[#This Row],[order_time]])</f>
        <v>15</v>
      </c>
      <c r="I29683" s="2">
        <v>0.63879629629629631</v>
      </c>
      <c r="J29683">
        <v>20.75</v>
      </c>
      <c r="K29683">
        <v>20.75</v>
      </c>
      <c r="L29683" t="s">
        <v>196</v>
      </c>
      <c r="M29683" t="s">
        <v>24</v>
      </c>
      <c r="N29683" t="s">
        <v>57</v>
      </c>
      <c r="O29683" t="s">
        <v>58</v>
      </c>
    </row>
    <row r="29684" spans="1:15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>
        <f>HOUR(pizza_sales[[#This Row],[order_time]])</f>
        <v>15</v>
      </c>
      <c r="I29684" s="2">
        <v>0.64023148148148146</v>
      </c>
      <c r="J29684">
        <v>12</v>
      </c>
      <c r="K29684">
        <v>12</v>
      </c>
      <c r="L29684" t="s">
        <v>195</v>
      </c>
      <c r="M29684" t="s">
        <v>20</v>
      </c>
      <c r="N29684" t="s">
        <v>101</v>
      </c>
      <c r="O29684" t="s">
        <v>102</v>
      </c>
    </row>
    <row r="29685" spans="1:15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>
        <f>HOUR(pizza_sales[[#This Row],[order_time]])</f>
        <v>15</v>
      </c>
      <c r="I29685" s="2">
        <v>0.64023148148148146</v>
      </c>
      <c r="J29685">
        <v>16.5</v>
      </c>
      <c r="K29685">
        <v>16.5</v>
      </c>
      <c r="L29685" t="s">
        <v>194</v>
      </c>
      <c r="M29685" t="s">
        <v>24</v>
      </c>
      <c r="N29685" t="s">
        <v>104</v>
      </c>
      <c r="O29685" t="s">
        <v>105</v>
      </c>
    </row>
    <row r="29686" spans="1:15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>
        <f>HOUR(pizza_sales[[#This Row],[order_time]])</f>
        <v>15</v>
      </c>
      <c r="I29686" s="2">
        <v>0.64159722222222226</v>
      </c>
      <c r="J29686">
        <v>12.5</v>
      </c>
      <c r="K29686">
        <v>12.5</v>
      </c>
      <c r="L29686" t="s">
        <v>194</v>
      </c>
      <c r="M29686" t="s">
        <v>13</v>
      </c>
      <c r="N29686" t="s">
        <v>75</v>
      </c>
      <c r="O29686" t="s">
        <v>76</v>
      </c>
    </row>
    <row r="29687" spans="1:15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>
        <f>HOUR(pizza_sales[[#This Row],[order_time]])</f>
        <v>15</v>
      </c>
      <c r="I29687" s="2">
        <v>0.64159722222222226</v>
      </c>
      <c r="J29687">
        <v>16</v>
      </c>
      <c r="K29687">
        <v>16</v>
      </c>
      <c r="L29687" t="s">
        <v>194</v>
      </c>
      <c r="M29687" t="s">
        <v>20</v>
      </c>
      <c r="N29687" t="s">
        <v>63</v>
      </c>
      <c r="O29687" t="s">
        <v>64</v>
      </c>
    </row>
    <row r="29688" spans="1:15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>
        <f>HOUR(pizza_sales[[#This Row],[order_time]])</f>
        <v>15</v>
      </c>
      <c r="I29688" s="2">
        <v>0.64394675925925926</v>
      </c>
      <c r="J29688">
        <v>12.75</v>
      </c>
      <c r="K29688">
        <v>12.75</v>
      </c>
      <c r="L29688" t="s">
        <v>195</v>
      </c>
      <c r="M29688" t="s">
        <v>31</v>
      </c>
      <c r="N29688" t="s">
        <v>71</v>
      </c>
      <c r="O29688" t="s">
        <v>72</v>
      </c>
    </row>
    <row r="29689" spans="1:15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>
        <f>HOUR(pizza_sales[[#This Row],[order_time]])</f>
        <v>15</v>
      </c>
      <c r="I29689" s="2">
        <v>0.64394675925925926</v>
      </c>
      <c r="J29689">
        <v>20.75</v>
      </c>
      <c r="K29689">
        <v>20.75</v>
      </c>
      <c r="L29689" t="s">
        <v>196</v>
      </c>
      <c r="M29689" t="s">
        <v>31</v>
      </c>
      <c r="N29689" t="s">
        <v>67</v>
      </c>
      <c r="O29689" t="s">
        <v>68</v>
      </c>
    </row>
    <row r="29690" spans="1:15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>
        <f>HOUR(pizza_sales[[#This Row],[order_time]])</f>
        <v>15</v>
      </c>
      <c r="I29690" s="2">
        <v>0.65733796296296299</v>
      </c>
      <c r="J29690">
        <v>16</v>
      </c>
      <c r="K29690">
        <v>16</v>
      </c>
      <c r="L29690" t="s">
        <v>194</v>
      </c>
      <c r="M29690" t="s">
        <v>13</v>
      </c>
      <c r="N29690" t="s">
        <v>91</v>
      </c>
      <c r="O29690" t="s">
        <v>92</v>
      </c>
    </row>
    <row r="29691" spans="1:15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>
        <f>HOUR(pizza_sales[[#This Row],[order_time]])</f>
        <v>15</v>
      </c>
      <c r="I29691" s="2">
        <v>0.65733796296296299</v>
      </c>
      <c r="J29691">
        <v>15.25</v>
      </c>
      <c r="K29691">
        <v>15.25</v>
      </c>
      <c r="L29691" t="s">
        <v>196</v>
      </c>
      <c r="M29691" t="s">
        <v>13</v>
      </c>
      <c r="N29691" t="s">
        <v>75</v>
      </c>
      <c r="O29691" t="s">
        <v>76</v>
      </c>
    </row>
    <row r="29692" spans="1:15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>
        <f>HOUR(pizza_sales[[#This Row],[order_time]])</f>
        <v>17</v>
      </c>
      <c r="I29692" s="2">
        <v>0.71760416666666671</v>
      </c>
      <c r="J29692">
        <v>14.5</v>
      </c>
      <c r="K29692">
        <v>14.5</v>
      </c>
      <c r="L29692" t="s">
        <v>194</v>
      </c>
      <c r="M29692" t="s">
        <v>13</v>
      </c>
      <c r="N29692" t="s">
        <v>127</v>
      </c>
      <c r="O29692" t="s">
        <v>128</v>
      </c>
    </row>
    <row r="29693" spans="1:15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>
        <f>HOUR(pizza_sales[[#This Row],[order_time]])</f>
        <v>17</v>
      </c>
      <c r="I29693" s="2">
        <v>0.72531250000000003</v>
      </c>
      <c r="J29693">
        <v>20.25</v>
      </c>
      <c r="K29693">
        <v>20.25</v>
      </c>
      <c r="L29693" t="s">
        <v>196</v>
      </c>
      <c r="M29693" t="s">
        <v>20</v>
      </c>
      <c r="N29693" t="s">
        <v>28</v>
      </c>
      <c r="O29693" t="s">
        <v>29</v>
      </c>
    </row>
    <row r="29694" spans="1:15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>
        <f>HOUR(pizza_sales[[#This Row],[order_time]])</f>
        <v>17</v>
      </c>
      <c r="I29694" s="2">
        <v>0.72531250000000003</v>
      </c>
      <c r="J29694">
        <v>20.75</v>
      </c>
      <c r="K29694">
        <v>20.75</v>
      </c>
      <c r="L29694" t="s">
        <v>196</v>
      </c>
      <c r="M29694" t="s">
        <v>24</v>
      </c>
      <c r="N29694" t="s">
        <v>57</v>
      </c>
      <c r="O29694" t="s">
        <v>58</v>
      </c>
    </row>
    <row r="29695" spans="1:15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>
        <f>HOUR(pizza_sales[[#This Row],[order_time]])</f>
        <v>17</v>
      </c>
      <c r="I29695" s="2">
        <v>0.73277777777777775</v>
      </c>
      <c r="J29695">
        <v>16.75</v>
      </c>
      <c r="K29695">
        <v>16.75</v>
      </c>
      <c r="L29695" t="s">
        <v>194</v>
      </c>
      <c r="M29695" t="s">
        <v>31</v>
      </c>
      <c r="N29695" t="s">
        <v>39</v>
      </c>
      <c r="O29695" t="s">
        <v>40</v>
      </c>
    </row>
    <row r="29696" spans="1:15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>
        <f>HOUR(pizza_sales[[#This Row],[order_time]])</f>
        <v>17</v>
      </c>
      <c r="I29696" s="2">
        <v>0.73277777777777775</v>
      </c>
      <c r="J29696">
        <v>16</v>
      </c>
      <c r="K29696">
        <v>16</v>
      </c>
      <c r="L29696" t="s">
        <v>194</v>
      </c>
      <c r="M29696" t="s">
        <v>13</v>
      </c>
      <c r="N29696" t="s">
        <v>91</v>
      </c>
      <c r="O29696" t="s">
        <v>92</v>
      </c>
    </row>
    <row r="29697" spans="1:15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>
        <f>HOUR(pizza_sales[[#This Row],[order_time]])</f>
        <v>17</v>
      </c>
      <c r="I29697" s="2">
        <v>0.73689814814814814</v>
      </c>
      <c r="J29697">
        <v>20.75</v>
      </c>
      <c r="K29697">
        <v>20.75</v>
      </c>
      <c r="L29697" t="s">
        <v>196</v>
      </c>
      <c r="M29697" t="s">
        <v>31</v>
      </c>
      <c r="N29697" t="s">
        <v>71</v>
      </c>
      <c r="O29697" t="s">
        <v>72</v>
      </c>
    </row>
    <row r="29698" spans="1:15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>
        <f>HOUR(pizza_sales[[#This Row],[order_time]])</f>
        <v>17</v>
      </c>
      <c r="I29698" s="2">
        <v>0.73689814814814814</v>
      </c>
      <c r="J29698">
        <v>18.5</v>
      </c>
      <c r="K29698">
        <v>18.5</v>
      </c>
      <c r="L29698" t="s">
        <v>196</v>
      </c>
      <c r="M29698" t="s">
        <v>20</v>
      </c>
      <c r="N29698" t="s">
        <v>21</v>
      </c>
      <c r="O29698" t="s">
        <v>22</v>
      </c>
    </row>
    <row r="29699" spans="1:15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>
        <f>HOUR(pizza_sales[[#This Row],[order_time]])</f>
        <v>17</v>
      </c>
      <c r="I29699" s="2">
        <v>0.73689814814814814</v>
      </c>
      <c r="J29699">
        <v>16</v>
      </c>
      <c r="K29699">
        <v>16</v>
      </c>
      <c r="L29699" t="s">
        <v>194</v>
      </c>
      <c r="M29699" t="s">
        <v>13</v>
      </c>
      <c r="N29699" t="s">
        <v>91</v>
      </c>
      <c r="O29699" t="s">
        <v>92</v>
      </c>
    </row>
    <row r="29700" spans="1:15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>
        <f>HOUR(pizza_sales[[#This Row],[order_time]])</f>
        <v>17</v>
      </c>
      <c r="I29700" s="2">
        <v>0.73689814814814814</v>
      </c>
      <c r="J29700">
        <v>20.75</v>
      </c>
      <c r="K29700">
        <v>20.75</v>
      </c>
      <c r="L29700" t="s">
        <v>196</v>
      </c>
      <c r="M29700" t="s">
        <v>24</v>
      </c>
      <c r="N29700" t="s">
        <v>57</v>
      </c>
      <c r="O29700" t="s">
        <v>58</v>
      </c>
    </row>
    <row r="29701" spans="1:15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>
        <f>HOUR(pizza_sales[[#This Row],[order_time]])</f>
        <v>17</v>
      </c>
      <c r="I29701" s="2">
        <v>0.74767361111111108</v>
      </c>
      <c r="J29701">
        <v>13.25</v>
      </c>
      <c r="K29701">
        <v>13.25</v>
      </c>
      <c r="L29701" t="s">
        <v>194</v>
      </c>
      <c r="M29701" t="s">
        <v>13</v>
      </c>
      <c r="N29701" t="s">
        <v>14</v>
      </c>
      <c r="O29701" t="s">
        <v>15</v>
      </c>
    </row>
    <row r="29702" spans="1:15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>
        <f>HOUR(pizza_sales[[#This Row],[order_time]])</f>
        <v>17</v>
      </c>
      <c r="I29702" s="2">
        <v>0.74767361111111108</v>
      </c>
      <c r="J29702">
        <v>16</v>
      </c>
      <c r="K29702">
        <v>16</v>
      </c>
      <c r="L29702" t="s">
        <v>194</v>
      </c>
      <c r="M29702" t="s">
        <v>20</v>
      </c>
      <c r="N29702" t="s">
        <v>28</v>
      </c>
      <c r="O29702" t="s">
        <v>29</v>
      </c>
    </row>
    <row r="29703" spans="1:15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>
        <f>HOUR(pizza_sales[[#This Row],[order_time]])</f>
        <v>17</v>
      </c>
      <c r="I29703" s="2">
        <v>0.74767361111111108</v>
      </c>
      <c r="J29703">
        <v>9.75</v>
      </c>
      <c r="K29703">
        <v>9.75</v>
      </c>
      <c r="L29703" t="s">
        <v>195</v>
      </c>
      <c r="M29703" t="s">
        <v>13</v>
      </c>
      <c r="N29703" t="s">
        <v>75</v>
      </c>
      <c r="O29703" t="s">
        <v>76</v>
      </c>
    </row>
    <row r="29704" spans="1:15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>
        <f>HOUR(pizza_sales[[#This Row],[order_time]])</f>
        <v>17</v>
      </c>
      <c r="I29704" s="2">
        <v>0.74767361111111108</v>
      </c>
      <c r="J29704">
        <v>20.75</v>
      </c>
      <c r="K29704">
        <v>20.75</v>
      </c>
      <c r="L29704" t="s">
        <v>196</v>
      </c>
      <c r="M29704" t="s">
        <v>31</v>
      </c>
      <c r="N29704" t="s">
        <v>67</v>
      </c>
      <c r="O29704" t="s">
        <v>68</v>
      </c>
    </row>
    <row r="29705" spans="1:15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>
        <f>HOUR(pizza_sales[[#This Row],[order_time]])</f>
        <v>18</v>
      </c>
      <c r="I29705" s="2">
        <v>0.76093750000000004</v>
      </c>
      <c r="J29705">
        <v>20.75</v>
      </c>
      <c r="K29705">
        <v>20.75</v>
      </c>
      <c r="L29705" t="s">
        <v>196</v>
      </c>
      <c r="M29705" t="s">
        <v>24</v>
      </c>
      <c r="N29705" t="s">
        <v>104</v>
      </c>
      <c r="O29705" t="s">
        <v>105</v>
      </c>
    </row>
    <row r="29706" spans="1:15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>
        <f>HOUR(pizza_sales[[#This Row],[order_time]])</f>
        <v>18</v>
      </c>
      <c r="I29706" s="2">
        <v>0.76093750000000004</v>
      </c>
      <c r="J29706">
        <v>20.75</v>
      </c>
      <c r="K29706">
        <v>20.75</v>
      </c>
      <c r="L29706" t="s">
        <v>196</v>
      </c>
      <c r="M29706" t="s">
        <v>31</v>
      </c>
      <c r="N29706" t="s">
        <v>67</v>
      </c>
      <c r="O29706" t="s">
        <v>68</v>
      </c>
    </row>
    <row r="29707" spans="1:15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>
        <f>HOUR(pizza_sales[[#This Row],[order_time]])</f>
        <v>18</v>
      </c>
      <c r="I29707" s="2">
        <v>0.76093750000000004</v>
      </c>
      <c r="J29707">
        <v>16.75</v>
      </c>
      <c r="K29707">
        <v>16.75</v>
      </c>
      <c r="L29707" t="s">
        <v>194</v>
      </c>
      <c r="M29707" t="s">
        <v>31</v>
      </c>
      <c r="N29707" t="s">
        <v>67</v>
      </c>
      <c r="O29707" t="s">
        <v>68</v>
      </c>
    </row>
    <row r="29708" spans="1:15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>
        <f>HOUR(pizza_sales[[#This Row],[order_time]])</f>
        <v>18</v>
      </c>
      <c r="I29708" s="2">
        <v>0.76093750000000004</v>
      </c>
      <c r="J29708">
        <v>20.25</v>
      </c>
      <c r="K29708">
        <v>20.25</v>
      </c>
      <c r="L29708" t="s">
        <v>196</v>
      </c>
      <c r="M29708" t="s">
        <v>20</v>
      </c>
      <c r="N29708" t="s">
        <v>63</v>
      </c>
      <c r="O29708" t="s">
        <v>64</v>
      </c>
    </row>
    <row r="29709" spans="1:15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>
        <f>HOUR(pizza_sales[[#This Row],[order_time]])</f>
        <v>18</v>
      </c>
      <c r="I29709" s="2">
        <v>0.76361111111111113</v>
      </c>
      <c r="J29709">
        <v>20.75</v>
      </c>
      <c r="K29709">
        <v>20.75</v>
      </c>
      <c r="L29709" t="s">
        <v>196</v>
      </c>
      <c r="M29709" t="s">
        <v>31</v>
      </c>
      <c r="N29709" t="s">
        <v>71</v>
      </c>
      <c r="O29709" t="s">
        <v>72</v>
      </c>
    </row>
    <row r="29710" spans="1:15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>
        <f>HOUR(pizza_sales[[#This Row],[order_time]])</f>
        <v>18</v>
      </c>
      <c r="I29710" s="2">
        <v>0.76457175925925924</v>
      </c>
      <c r="J29710">
        <v>16</v>
      </c>
      <c r="K29710">
        <v>16</v>
      </c>
      <c r="L29710" t="s">
        <v>194</v>
      </c>
      <c r="M29710" t="s">
        <v>20</v>
      </c>
      <c r="N29710" t="s">
        <v>49</v>
      </c>
      <c r="O29710" t="s">
        <v>50</v>
      </c>
    </row>
    <row r="29711" spans="1:15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>
        <f>HOUR(pizza_sales[[#This Row],[order_time]])</f>
        <v>18</v>
      </c>
      <c r="I29711" s="2">
        <v>0.76457175925925924</v>
      </c>
      <c r="J29711">
        <v>16.5</v>
      </c>
      <c r="K29711">
        <v>16.5</v>
      </c>
      <c r="L29711" t="s">
        <v>194</v>
      </c>
      <c r="M29711" t="s">
        <v>24</v>
      </c>
      <c r="N29711" t="s">
        <v>25</v>
      </c>
      <c r="O29711" t="s">
        <v>26</v>
      </c>
    </row>
    <row r="29712" spans="1:15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>
        <f>HOUR(pizza_sales[[#This Row],[order_time]])</f>
        <v>18</v>
      </c>
      <c r="I29712" s="2">
        <v>0.77739583333333329</v>
      </c>
      <c r="J29712">
        <v>20.75</v>
      </c>
      <c r="K29712">
        <v>20.75</v>
      </c>
      <c r="L29712" t="s">
        <v>196</v>
      </c>
      <c r="M29712" t="s">
        <v>24</v>
      </c>
      <c r="N29712" t="s">
        <v>85</v>
      </c>
      <c r="O29712" t="s">
        <v>86</v>
      </c>
    </row>
    <row r="29713" spans="1:15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>
        <f>HOUR(pizza_sales[[#This Row],[order_time]])</f>
        <v>18</v>
      </c>
      <c r="I29713" s="2">
        <v>0.7794444444444445</v>
      </c>
      <c r="J29713">
        <v>12</v>
      </c>
      <c r="K29713">
        <v>12</v>
      </c>
      <c r="L29713" t="s">
        <v>195</v>
      </c>
      <c r="M29713" t="s">
        <v>13</v>
      </c>
      <c r="N29713" t="s">
        <v>17</v>
      </c>
      <c r="O29713" t="s">
        <v>18</v>
      </c>
    </row>
    <row r="29714" spans="1:15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>
        <f>HOUR(pizza_sales[[#This Row],[order_time]])</f>
        <v>18</v>
      </c>
      <c r="I29714" s="2">
        <v>0.7794444444444445</v>
      </c>
      <c r="J29714">
        <v>10.5</v>
      </c>
      <c r="K29714">
        <v>10.5</v>
      </c>
      <c r="L29714" t="s">
        <v>195</v>
      </c>
      <c r="M29714" t="s">
        <v>13</v>
      </c>
      <c r="N29714" t="s">
        <v>14</v>
      </c>
      <c r="O29714" t="s">
        <v>15</v>
      </c>
    </row>
    <row r="29715" spans="1:15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>
        <f>HOUR(pizza_sales[[#This Row],[order_time]])</f>
        <v>18</v>
      </c>
      <c r="I29715" s="2">
        <v>0.79038194444444443</v>
      </c>
      <c r="J29715">
        <v>23.649999618530273</v>
      </c>
      <c r="K29715">
        <v>23.649999618530273</v>
      </c>
      <c r="L29715" t="s">
        <v>195</v>
      </c>
      <c r="M29715" t="s">
        <v>24</v>
      </c>
      <c r="N29715" t="s">
        <v>162</v>
      </c>
      <c r="O29715" t="s">
        <v>163</v>
      </c>
    </row>
    <row r="29716" spans="1:15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>
        <f>HOUR(pizza_sales[[#This Row],[order_time]])</f>
        <v>18</v>
      </c>
      <c r="I29716" s="2">
        <v>0.79038194444444443</v>
      </c>
      <c r="J29716">
        <v>18.5</v>
      </c>
      <c r="K29716">
        <v>18.5</v>
      </c>
      <c r="L29716" t="s">
        <v>196</v>
      </c>
      <c r="M29716" t="s">
        <v>20</v>
      </c>
      <c r="N29716" t="s">
        <v>21</v>
      </c>
      <c r="O29716" t="s">
        <v>22</v>
      </c>
    </row>
    <row r="29717" spans="1:15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>
        <f>HOUR(pizza_sales[[#This Row],[order_time]])</f>
        <v>18</v>
      </c>
      <c r="I29717" s="2">
        <v>0.79049768518518515</v>
      </c>
      <c r="J29717">
        <v>16</v>
      </c>
      <c r="K29717">
        <v>16</v>
      </c>
      <c r="L29717" t="s">
        <v>194</v>
      </c>
      <c r="M29717" t="s">
        <v>13</v>
      </c>
      <c r="N29717" t="s">
        <v>52</v>
      </c>
      <c r="O29717" t="s">
        <v>53</v>
      </c>
    </row>
    <row r="29718" spans="1:15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>
        <f>HOUR(pizza_sales[[#This Row],[order_time]])</f>
        <v>18</v>
      </c>
      <c r="I29718" s="2">
        <v>0.79049768518518515</v>
      </c>
      <c r="J29718">
        <v>16.5</v>
      </c>
      <c r="K29718">
        <v>16.5</v>
      </c>
      <c r="L29718" t="s">
        <v>194</v>
      </c>
      <c r="M29718" t="s">
        <v>24</v>
      </c>
      <c r="N29718" t="s">
        <v>45</v>
      </c>
      <c r="O29718" t="s">
        <v>46</v>
      </c>
    </row>
    <row r="29719" spans="1:15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>
        <f>HOUR(pizza_sales[[#This Row],[order_time]])</f>
        <v>18</v>
      </c>
      <c r="I29719" s="2">
        <v>0.79164351851851855</v>
      </c>
      <c r="J29719">
        <v>12.5</v>
      </c>
      <c r="K29719">
        <v>12.5</v>
      </c>
      <c r="L29719" t="s">
        <v>194</v>
      </c>
      <c r="M29719" t="s">
        <v>13</v>
      </c>
      <c r="N29719" t="s">
        <v>75</v>
      </c>
      <c r="O29719" t="s">
        <v>76</v>
      </c>
    </row>
    <row r="29720" spans="1:15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>
        <f>HOUR(pizza_sales[[#This Row],[order_time]])</f>
        <v>19</v>
      </c>
      <c r="I29720" s="2">
        <v>0.79420138888888892</v>
      </c>
      <c r="J29720">
        <v>20.75</v>
      </c>
      <c r="K29720">
        <v>20.75</v>
      </c>
      <c r="L29720" t="s">
        <v>196</v>
      </c>
      <c r="M29720" t="s">
        <v>24</v>
      </c>
      <c r="N29720" t="s">
        <v>36</v>
      </c>
      <c r="O29720" t="s">
        <v>37</v>
      </c>
    </row>
    <row r="29721" spans="1:15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>
        <f>HOUR(pizza_sales[[#This Row],[order_time]])</f>
        <v>19</v>
      </c>
      <c r="I29721" s="2">
        <v>0.79420138888888892</v>
      </c>
      <c r="J29721">
        <v>12.25</v>
      </c>
      <c r="K29721">
        <v>12.25</v>
      </c>
      <c r="L29721" t="s">
        <v>195</v>
      </c>
      <c r="M29721" t="s">
        <v>24</v>
      </c>
      <c r="N29721" t="s">
        <v>111</v>
      </c>
      <c r="O29721" t="s">
        <v>112</v>
      </c>
    </row>
    <row r="29722" spans="1:15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>
        <f>HOUR(pizza_sales[[#This Row],[order_time]])</f>
        <v>19</v>
      </c>
      <c r="I29722" s="2">
        <v>0.79420138888888892</v>
      </c>
      <c r="J29722">
        <v>12.75</v>
      </c>
      <c r="K29722">
        <v>12.75</v>
      </c>
      <c r="L29722" t="s">
        <v>195</v>
      </c>
      <c r="M29722" t="s">
        <v>31</v>
      </c>
      <c r="N29722" t="s">
        <v>67</v>
      </c>
      <c r="O29722" t="s">
        <v>68</v>
      </c>
    </row>
    <row r="29723" spans="1:15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>
        <f>HOUR(pizza_sales[[#This Row],[order_time]])</f>
        <v>19</v>
      </c>
      <c r="I29723" s="2">
        <v>0.79625000000000001</v>
      </c>
      <c r="J29723">
        <v>20.75</v>
      </c>
      <c r="K29723">
        <v>20.75</v>
      </c>
      <c r="L29723" t="s">
        <v>196</v>
      </c>
      <c r="M29723" t="s">
        <v>31</v>
      </c>
      <c r="N29723" t="s">
        <v>39</v>
      </c>
      <c r="O29723" t="s">
        <v>40</v>
      </c>
    </row>
    <row r="29724" spans="1:15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>
        <f>HOUR(pizza_sales[[#This Row],[order_time]])</f>
        <v>19</v>
      </c>
      <c r="I29724" s="2">
        <v>0.79625000000000001</v>
      </c>
      <c r="J29724">
        <v>16.5</v>
      </c>
      <c r="K29724">
        <v>16.5</v>
      </c>
      <c r="L29724" t="s">
        <v>194</v>
      </c>
      <c r="M29724" t="s">
        <v>24</v>
      </c>
      <c r="N29724" t="s">
        <v>25</v>
      </c>
      <c r="O29724" t="s">
        <v>26</v>
      </c>
    </row>
    <row r="29725" spans="1:15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>
        <f>HOUR(pizza_sales[[#This Row],[order_time]])</f>
        <v>19</v>
      </c>
      <c r="I29725" s="2">
        <v>0.80045138888888889</v>
      </c>
      <c r="J29725">
        <v>20.75</v>
      </c>
      <c r="K29725">
        <v>20.75</v>
      </c>
      <c r="L29725" t="s">
        <v>196</v>
      </c>
      <c r="M29725" t="s">
        <v>31</v>
      </c>
      <c r="N29725" t="s">
        <v>67</v>
      </c>
      <c r="O29725" t="s">
        <v>68</v>
      </c>
    </row>
    <row r="29726" spans="1:15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>
        <f>HOUR(pizza_sales[[#This Row],[order_time]])</f>
        <v>19</v>
      </c>
      <c r="I29726" s="2">
        <v>0.81878472222222221</v>
      </c>
      <c r="J29726">
        <v>12</v>
      </c>
      <c r="K29726">
        <v>12</v>
      </c>
      <c r="L29726" t="s">
        <v>195</v>
      </c>
      <c r="M29726" t="s">
        <v>13</v>
      </c>
      <c r="N29726" t="s">
        <v>82</v>
      </c>
      <c r="O29726" t="s">
        <v>83</v>
      </c>
    </row>
    <row r="29727" spans="1:15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>
        <f>HOUR(pizza_sales[[#This Row],[order_time]])</f>
        <v>19</v>
      </c>
      <c r="I29727" s="2">
        <v>0.81878472222222221</v>
      </c>
      <c r="J29727">
        <v>20.75</v>
      </c>
      <c r="K29727">
        <v>20.75</v>
      </c>
      <c r="L29727" t="s">
        <v>196</v>
      </c>
      <c r="M29727" t="s">
        <v>31</v>
      </c>
      <c r="N29727" t="s">
        <v>79</v>
      </c>
      <c r="O29727" t="s">
        <v>80</v>
      </c>
    </row>
    <row r="29728" spans="1:15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>
        <f>HOUR(pizza_sales[[#This Row],[order_time]])</f>
        <v>19</v>
      </c>
      <c r="I29728" s="2">
        <v>0.81878472222222221</v>
      </c>
      <c r="J29728">
        <v>12</v>
      </c>
      <c r="K29728">
        <v>12</v>
      </c>
      <c r="L29728" t="s">
        <v>195</v>
      </c>
      <c r="M29728" t="s">
        <v>20</v>
      </c>
      <c r="N29728" t="s">
        <v>101</v>
      </c>
      <c r="O29728" t="s">
        <v>102</v>
      </c>
    </row>
    <row r="29729" spans="1:15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>
        <f>HOUR(pizza_sales[[#This Row],[order_time]])</f>
        <v>19</v>
      </c>
      <c r="I29729" s="2">
        <v>0.81878472222222221</v>
      </c>
      <c r="J29729">
        <v>16.5</v>
      </c>
      <c r="K29729">
        <v>16.5</v>
      </c>
      <c r="L29729" t="s">
        <v>194</v>
      </c>
      <c r="M29729" t="s">
        <v>24</v>
      </c>
      <c r="N29729" t="s">
        <v>36</v>
      </c>
      <c r="O29729" t="s">
        <v>37</v>
      </c>
    </row>
    <row r="29730" spans="1:15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>
        <f>HOUR(pizza_sales[[#This Row],[order_time]])</f>
        <v>19</v>
      </c>
      <c r="I29730" s="2">
        <v>0.82601851851851849</v>
      </c>
      <c r="J29730">
        <v>18.5</v>
      </c>
      <c r="K29730">
        <v>18.5</v>
      </c>
      <c r="L29730" t="s">
        <v>196</v>
      </c>
      <c r="M29730" t="s">
        <v>20</v>
      </c>
      <c r="N29730" t="s">
        <v>21</v>
      </c>
      <c r="O29730" t="s">
        <v>22</v>
      </c>
    </row>
    <row r="29731" spans="1:15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>
        <f>HOUR(pizza_sales[[#This Row],[order_time]])</f>
        <v>19</v>
      </c>
      <c r="I29731" s="2">
        <v>0.82601851851851849</v>
      </c>
      <c r="J29731">
        <v>20.75</v>
      </c>
      <c r="K29731">
        <v>20.75</v>
      </c>
      <c r="L29731" t="s">
        <v>196</v>
      </c>
      <c r="M29731" t="s">
        <v>24</v>
      </c>
      <c r="N29731" t="s">
        <v>25</v>
      </c>
      <c r="O29731" t="s">
        <v>26</v>
      </c>
    </row>
    <row r="29732" spans="1:15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>
        <f>HOUR(pizza_sales[[#This Row],[order_time]])</f>
        <v>19</v>
      </c>
      <c r="I29732" s="2">
        <v>0.82601851851851849</v>
      </c>
      <c r="J29732">
        <v>12.5</v>
      </c>
      <c r="K29732">
        <v>12.5</v>
      </c>
      <c r="L29732" t="s">
        <v>195</v>
      </c>
      <c r="M29732" t="s">
        <v>24</v>
      </c>
      <c r="N29732" t="s">
        <v>45</v>
      </c>
      <c r="O29732" t="s">
        <v>46</v>
      </c>
    </row>
    <row r="29733" spans="1:15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>
        <f>HOUR(pizza_sales[[#This Row],[order_time]])</f>
        <v>19</v>
      </c>
      <c r="I29733" s="2">
        <v>0.82603009259259264</v>
      </c>
      <c r="J29733">
        <v>20.75</v>
      </c>
      <c r="K29733">
        <v>20.75</v>
      </c>
      <c r="L29733" t="s">
        <v>196</v>
      </c>
      <c r="M29733" t="s">
        <v>31</v>
      </c>
      <c r="N29733" t="s">
        <v>39</v>
      </c>
      <c r="O29733" t="s">
        <v>40</v>
      </c>
    </row>
    <row r="29734" spans="1:15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>
        <f>HOUR(pizza_sales[[#This Row],[order_time]])</f>
        <v>19</v>
      </c>
      <c r="I29734" s="2">
        <v>0.82603009259259264</v>
      </c>
      <c r="J29734">
        <v>18.5</v>
      </c>
      <c r="K29734">
        <v>18.5</v>
      </c>
      <c r="L29734" t="s">
        <v>196</v>
      </c>
      <c r="M29734" t="s">
        <v>20</v>
      </c>
      <c r="N29734" t="s">
        <v>21</v>
      </c>
      <c r="O29734" t="s">
        <v>22</v>
      </c>
    </row>
    <row r="29735" spans="1:15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>
        <f>HOUR(pizza_sales[[#This Row],[order_time]])</f>
        <v>19</v>
      </c>
      <c r="I29735" s="2">
        <v>0.82984953703703701</v>
      </c>
      <c r="J29735">
        <v>18.5</v>
      </c>
      <c r="K29735">
        <v>18.5</v>
      </c>
      <c r="L29735" t="s">
        <v>196</v>
      </c>
      <c r="M29735" t="s">
        <v>20</v>
      </c>
      <c r="N29735" t="s">
        <v>21</v>
      </c>
      <c r="O29735" t="s">
        <v>22</v>
      </c>
    </row>
    <row r="29736" spans="1:15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>
        <f>HOUR(pizza_sales[[#This Row],[order_time]])</f>
        <v>19</v>
      </c>
      <c r="I29736" s="2">
        <v>0.82984953703703701</v>
      </c>
      <c r="J29736">
        <v>20.25</v>
      </c>
      <c r="K29736">
        <v>20.25</v>
      </c>
      <c r="L29736" t="s">
        <v>196</v>
      </c>
      <c r="M29736" t="s">
        <v>20</v>
      </c>
      <c r="N29736" t="s">
        <v>101</v>
      </c>
      <c r="O29736" t="s">
        <v>102</v>
      </c>
    </row>
    <row r="29737" spans="1:15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>
        <f>HOUR(pizza_sales[[#This Row],[order_time]])</f>
        <v>19</v>
      </c>
      <c r="I29737" s="2">
        <v>0.82984953703703701</v>
      </c>
      <c r="J29737">
        <v>12.5</v>
      </c>
      <c r="K29737">
        <v>25</v>
      </c>
      <c r="L29737" t="s">
        <v>194</v>
      </c>
      <c r="M29737" t="s">
        <v>13</v>
      </c>
      <c r="N29737" t="s">
        <v>75</v>
      </c>
      <c r="O29737" t="s">
        <v>76</v>
      </c>
    </row>
    <row r="29738" spans="1:15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>
        <f>HOUR(pizza_sales[[#This Row],[order_time]])</f>
        <v>19</v>
      </c>
      <c r="I29738" s="2">
        <v>0.8325231481481481</v>
      </c>
      <c r="J29738">
        <v>12</v>
      </c>
      <c r="K29738">
        <v>12</v>
      </c>
      <c r="L29738" t="s">
        <v>195</v>
      </c>
      <c r="M29738" t="s">
        <v>20</v>
      </c>
      <c r="N29738" t="s">
        <v>101</v>
      </c>
      <c r="O29738" t="s">
        <v>102</v>
      </c>
    </row>
    <row r="29739" spans="1:15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>
        <f>HOUR(pizza_sales[[#This Row],[order_time]])</f>
        <v>20</v>
      </c>
      <c r="I29739" s="2">
        <v>0.83353009259259259</v>
      </c>
      <c r="J29739">
        <v>14.75</v>
      </c>
      <c r="K29739">
        <v>14.75</v>
      </c>
      <c r="L29739" t="s">
        <v>194</v>
      </c>
      <c r="M29739" t="s">
        <v>20</v>
      </c>
      <c r="N29739" t="s">
        <v>88</v>
      </c>
      <c r="O29739" t="s">
        <v>89</v>
      </c>
    </row>
    <row r="29740" spans="1:15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>
        <f>HOUR(pizza_sales[[#This Row],[order_time]])</f>
        <v>20</v>
      </c>
      <c r="I29740" s="2">
        <v>0.83353009259259259</v>
      </c>
      <c r="J29740">
        <v>20.75</v>
      </c>
      <c r="K29740">
        <v>20.75</v>
      </c>
      <c r="L29740" t="s">
        <v>196</v>
      </c>
      <c r="M29740" t="s">
        <v>31</v>
      </c>
      <c r="N29740" t="s">
        <v>32</v>
      </c>
      <c r="O29740" t="s">
        <v>33</v>
      </c>
    </row>
    <row r="29741" spans="1:15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>
        <f>HOUR(pizza_sales[[#This Row],[order_time]])</f>
        <v>20</v>
      </c>
      <c r="I29741" s="2">
        <v>0.83690972222222226</v>
      </c>
      <c r="J29741">
        <v>12</v>
      </c>
      <c r="K29741">
        <v>12</v>
      </c>
      <c r="L29741" t="s">
        <v>195</v>
      </c>
      <c r="M29741" t="s">
        <v>20</v>
      </c>
      <c r="N29741" t="s">
        <v>107</v>
      </c>
      <c r="O29741" t="s">
        <v>108</v>
      </c>
    </row>
    <row r="29742" spans="1:15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>
        <f>HOUR(pizza_sales[[#This Row],[order_time]])</f>
        <v>20</v>
      </c>
      <c r="I29742" s="2">
        <v>0.85157407407407404</v>
      </c>
      <c r="J29742">
        <v>16.75</v>
      </c>
      <c r="K29742">
        <v>16.75</v>
      </c>
      <c r="L29742" t="s">
        <v>194</v>
      </c>
      <c r="M29742" t="s">
        <v>31</v>
      </c>
      <c r="N29742" t="s">
        <v>79</v>
      </c>
      <c r="O29742" t="s">
        <v>80</v>
      </c>
    </row>
    <row r="29743" spans="1:15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>
        <f>HOUR(pizza_sales[[#This Row],[order_time]])</f>
        <v>20</v>
      </c>
      <c r="I29743" s="2">
        <v>0.85157407407407404</v>
      </c>
      <c r="J29743">
        <v>18.5</v>
      </c>
      <c r="K29743">
        <v>18.5</v>
      </c>
      <c r="L29743" t="s">
        <v>196</v>
      </c>
      <c r="M29743" t="s">
        <v>20</v>
      </c>
      <c r="N29743" t="s">
        <v>21</v>
      </c>
      <c r="O29743" t="s">
        <v>22</v>
      </c>
    </row>
    <row r="29744" spans="1:15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>
        <f>HOUR(pizza_sales[[#This Row],[order_time]])</f>
        <v>20</v>
      </c>
      <c r="I29744" s="2">
        <v>0.87162037037037032</v>
      </c>
      <c r="J29744">
        <v>16.25</v>
      </c>
      <c r="K29744">
        <v>16.25</v>
      </c>
      <c r="L29744" t="s">
        <v>194</v>
      </c>
      <c r="M29744" t="s">
        <v>24</v>
      </c>
      <c r="N29744" t="s">
        <v>94</v>
      </c>
      <c r="O29744" t="s">
        <v>95</v>
      </c>
    </row>
    <row r="29745" spans="1:15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>
        <f>HOUR(pizza_sales[[#This Row],[order_time]])</f>
        <v>20</v>
      </c>
      <c r="I29745" s="2">
        <v>0.87162037037037032</v>
      </c>
      <c r="J29745">
        <v>12.5</v>
      </c>
      <c r="K29745">
        <v>12.5</v>
      </c>
      <c r="L29745" t="s">
        <v>195</v>
      </c>
      <c r="M29745" t="s">
        <v>24</v>
      </c>
      <c r="N29745" t="s">
        <v>57</v>
      </c>
      <c r="O29745" t="s">
        <v>58</v>
      </c>
    </row>
    <row r="29746" spans="1:15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>
        <f>HOUR(pizza_sales[[#This Row],[order_time]])</f>
        <v>20</v>
      </c>
      <c r="I29746" s="2">
        <v>0.87162037037037032</v>
      </c>
      <c r="J29746">
        <v>12.75</v>
      </c>
      <c r="K29746">
        <v>12.75</v>
      </c>
      <c r="L29746" t="s">
        <v>195</v>
      </c>
      <c r="M29746" t="s">
        <v>31</v>
      </c>
      <c r="N29746" t="s">
        <v>32</v>
      </c>
      <c r="O29746" t="s">
        <v>33</v>
      </c>
    </row>
    <row r="29747" spans="1:15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>
        <f>HOUR(pizza_sales[[#This Row],[order_time]])</f>
        <v>20</v>
      </c>
      <c r="I29747" s="2">
        <v>0.87162037037037032</v>
      </c>
      <c r="J29747">
        <v>20.5</v>
      </c>
      <c r="K29747">
        <v>20.5</v>
      </c>
      <c r="L29747" t="s">
        <v>196</v>
      </c>
      <c r="M29747" t="s">
        <v>13</v>
      </c>
      <c r="N29747" t="s">
        <v>42</v>
      </c>
      <c r="O29747" t="s">
        <v>43</v>
      </c>
    </row>
    <row r="29748" spans="1:15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>
        <f>HOUR(pizza_sales[[#This Row],[order_time]])</f>
        <v>21</v>
      </c>
      <c r="I29748" s="2">
        <v>0.87600694444444449</v>
      </c>
      <c r="J29748">
        <v>16</v>
      </c>
      <c r="K29748">
        <v>16</v>
      </c>
      <c r="L29748" t="s">
        <v>194</v>
      </c>
      <c r="M29748" t="s">
        <v>13</v>
      </c>
      <c r="N29748" t="s">
        <v>17</v>
      </c>
      <c r="O29748" t="s">
        <v>18</v>
      </c>
    </row>
    <row r="29749" spans="1:15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>
        <f>HOUR(pizza_sales[[#This Row],[order_time]])</f>
        <v>21</v>
      </c>
      <c r="I29749" s="2">
        <v>0.87600694444444449</v>
      </c>
      <c r="J29749">
        <v>16</v>
      </c>
      <c r="K29749">
        <v>16</v>
      </c>
      <c r="L29749" t="s">
        <v>194</v>
      </c>
      <c r="M29749" t="s">
        <v>20</v>
      </c>
      <c r="N29749" t="s">
        <v>28</v>
      </c>
      <c r="O29749" t="s">
        <v>29</v>
      </c>
    </row>
    <row r="29750" spans="1:15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>
        <f>HOUR(pizza_sales[[#This Row],[order_time]])</f>
        <v>21</v>
      </c>
      <c r="I29750" s="2">
        <v>0.87600694444444449</v>
      </c>
      <c r="J29750">
        <v>16</v>
      </c>
      <c r="K29750">
        <v>16</v>
      </c>
      <c r="L29750" t="s">
        <v>194</v>
      </c>
      <c r="M29750" t="s">
        <v>13</v>
      </c>
      <c r="N29750" t="s">
        <v>91</v>
      </c>
      <c r="O29750" t="s">
        <v>92</v>
      </c>
    </row>
    <row r="29751" spans="1:15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>
        <f>HOUR(pizza_sales[[#This Row],[order_time]])</f>
        <v>21</v>
      </c>
      <c r="I29751" s="2">
        <v>0.8874305555555555</v>
      </c>
      <c r="J29751">
        <v>11</v>
      </c>
      <c r="K29751">
        <v>11</v>
      </c>
      <c r="L29751" t="s">
        <v>195</v>
      </c>
      <c r="M29751" t="s">
        <v>13</v>
      </c>
      <c r="N29751" t="s">
        <v>127</v>
      </c>
      <c r="O29751" t="s">
        <v>128</v>
      </c>
    </row>
    <row r="29752" spans="1:15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>
        <f>HOUR(pizza_sales[[#This Row],[order_time]])</f>
        <v>21</v>
      </c>
      <c r="I29752" s="2">
        <v>0.8874305555555555</v>
      </c>
      <c r="J29752">
        <v>25.5</v>
      </c>
      <c r="K29752">
        <v>25.5</v>
      </c>
      <c r="L29752" t="s">
        <v>197</v>
      </c>
      <c r="M29752" t="s">
        <v>13</v>
      </c>
      <c r="N29752" t="s">
        <v>42</v>
      </c>
      <c r="O29752" t="s">
        <v>43</v>
      </c>
    </row>
    <row r="29753" spans="1:15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>
        <f>HOUR(pizza_sales[[#This Row],[order_time]])</f>
        <v>21</v>
      </c>
      <c r="I29753" s="2">
        <v>0.89034722222222218</v>
      </c>
      <c r="J29753">
        <v>20.75</v>
      </c>
      <c r="K29753">
        <v>20.75</v>
      </c>
      <c r="L29753" t="s">
        <v>196</v>
      </c>
      <c r="M29753" t="s">
        <v>31</v>
      </c>
      <c r="N29753" t="s">
        <v>39</v>
      </c>
      <c r="O29753" t="s">
        <v>40</v>
      </c>
    </row>
    <row r="29754" spans="1:15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>
        <f>HOUR(pizza_sales[[#This Row],[order_time]])</f>
        <v>21</v>
      </c>
      <c r="I29754" s="2">
        <v>0.89034722222222218</v>
      </c>
      <c r="J29754">
        <v>20.25</v>
      </c>
      <c r="K29754">
        <v>20.25</v>
      </c>
      <c r="L29754" t="s">
        <v>196</v>
      </c>
      <c r="M29754" t="s">
        <v>20</v>
      </c>
      <c r="N29754" t="s">
        <v>63</v>
      </c>
      <c r="O29754" t="s">
        <v>64</v>
      </c>
    </row>
    <row r="29755" spans="1:15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>
        <f>HOUR(pizza_sales[[#This Row],[order_time]])</f>
        <v>21</v>
      </c>
      <c r="I29755" s="2">
        <v>0.89376157407407408</v>
      </c>
      <c r="J29755">
        <v>10.5</v>
      </c>
      <c r="K29755">
        <v>10.5</v>
      </c>
      <c r="L29755" t="s">
        <v>195</v>
      </c>
      <c r="M29755" t="s">
        <v>13</v>
      </c>
      <c r="N29755" t="s">
        <v>14</v>
      </c>
      <c r="O29755" t="s">
        <v>15</v>
      </c>
    </row>
    <row r="29756" spans="1:15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>
        <f>HOUR(pizza_sales[[#This Row],[order_time]])</f>
        <v>21</v>
      </c>
      <c r="I29756" s="2">
        <v>0.89376157407407408</v>
      </c>
      <c r="J29756">
        <v>14.5</v>
      </c>
      <c r="K29756">
        <v>14.5</v>
      </c>
      <c r="L29756" t="s">
        <v>194</v>
      </c>
      <c r="M29756" t="s">
        <v>13</v>
      </c>
      <c r="N29756" t="s">
        <v>127</v>
      </c>
      <c r="O29756" t="s">
        <v>128</v>
      </c>
    </row>
    <row r="29757" spans="1:15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>
        <f>HOUR(pizza_sales[[#This Row],[order_time]])</f>
        <v>21</v>
      </c>
      <c r="I29757" s="2">
        <v>0.89376157407407408</v>
      </c>
      <c r="J29757">
        <v>12.5</v>
      </c>
      <c r="K29757">
        <v>12.5</v>
      </c>
      <c r="L29757" t="s">
        <v>194</v>
      </c>
      <c r="M29757" t="s">
        <v>13</v>
      </c>
      <c r="N29757" t="s">
        <v>75</v>
      </c>
      <c r="O29757" t="s">
        <v>76</v>
      </c>
    </row>
    <row r="29758" spans="1:15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>
        <f>HOUR(pizza_sales[[#This Row],[order_time]])</f>
        <v>21</v>
      </c>
      <c r="I29758" s="2">
        <v>0.89376157407407408</v>
      </c>
      <c r="J29758">
        <v>20.25</v>
      </c>
      <c r="K29758">
        <v>20.25</v>
      </c>
      <c r="L29758" t="s">
        <v>196</v>
      </c>
      <c r="M29758" t="s">
        <v>20</v>
      </c>
      <c r="N29758" t="s">
        <v>63</v>
      </c>
      <c r="O29758" t="s">
        <v>64</v>
      </c>
    </row>
    <row r="29759" spans="1:15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>
        <f>HOUR(pizza_sales[[#This Row],[order_time]])</f>
        <v>21</v>
      </c>
      <c r="I29759" s="2">
        <v>0.89894675925925926</v>
      </c>
      <c r="J29759">
        <v>16.25</v>
      </c>
      <c r="K29759">
        <v>16.25</v>
      </c>
      <c r="L29759" t="s">
        <v>194</v>
      </c>
      <c r="M29759" t="s">
        <v>24</v>
      </c>
      <c r="N29759" t="s">
        <v>111</v>
      </c>
      <c r="O29759" t="s">
        <v>112</v>
      </c>
    </row>
    <row r="29760" spans="1:15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>
        <f>HOUR(pizza_sales[[#This Row],[order_time]])</f>
        <v>21</v>
      </c>
      <c r="I29760" s="2">
        <v>0.91197916666666667</v>
      </c>
      <c r="J29760">
        <v>20.5</v>
      </c>
      <c r="K29760">
        <v>20.5</v>
      </c>
      <c r="L29760" t="s">
        <v>196</v>
      </c>
      <c r="M29760" t="s">
        <v>13</v>
      </c>
      <c r="N29760" t="s">
        <v>91</v>
      </c>
      <c r="O29760" t="s">
        <v>92</v>
      </c>
    </row>
    <row r="29761" spans="1:15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>
        <f>HOUR(pizza_sales[[#This Row],[order_time]])</f>
        <v>21</v>
      </c>
      <c r="I29761" s="2">
        <v>0.91266203703703708</v>
      </c>
      <c r="J29761">
        <v>16.25</v>
      </c>
      <c r="K29761">
        <v>16.25</v>
      </c>
      <c r="L29761" t="s">
        <v>194</v>
      </c>
      <c r="M29761" t="s">
        <v>24</v>
      </c>
      <c r="N29761" t="s">
        <v>94</v>
      </c>
      <c r="O29761" t="s">
        <v>95</v>
      </c>
    </row>
    <row r="29762" spans="1:15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>
        <f>HOUR(pizza_sales[[#This Row],[order_time]])</f>
        <v>21</v>
      </c>
      <c r="I29762" s="2">
        <v>0.91266203703703708</v>
      </c>
      <c r="J29762">
        <v>20.75</v>
      </c>
      <c r="K29762">
        <v>20.75</v>
      </c>
      <c r="L29762" t="s">
        <v>196</v>
      </c>
      <c r="M29762" t="s">
        <v>31</v>
      </c>
      <c r="N29762" t="s">
        <v>71</v>
      </c>
      <c r="O29762" t="s">
        <v>72</v>
      </c>
    </row>
    <row r="29763" spans="1:15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>
        <f>HOUR(pizza_sales[[#This Row],[order_time]])</f>
        <v>21</v>
      </c>
      <c r="I29763" s="2">
        <v>0.91266203703703708</v>
      </c>
      <c r="J29763">
        <v>16.5</v>
      </c>
      <c r="K29763">
        <v>16.5</v>
      </c>
      <c r="L29763" t="s">
        <v>194</v>
      </c>
      <c r="M29763" t="s">
        <v>24</v>
      </c>
      <c r="N29763" t="s">
        <v>36</v>
      </c>
      <c r="O29763" t="s">
        <v>37</v>
      </c>
    </row>
    <row r="29764" spans="1:15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>
        <f>HOUR(pizza_sales[[#This Row],[order_time]])</f>
        <v>22</v>
      </c>
      <c r="I29764" s="2">
        <v>0.92436342592592591</v>
      </c>
      <c r="J29764">
        <v>25.5</v>
      </c>
      <c r="K29764">
        <v>25.5</v>
      </c>
      <c r="L29764" t="s">
        <v>197</v>
      </c>
      <c r="M29764" t="s">
        <v>13</v>
      </c>
      <c r="N29764" t="s">
        <v>42</v>
      </c>
      <c r="O29764" t="s">
        <v>43</v>
      </c>
    </row>
    <row r="29765" spans="1:15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>
        <f>HOUR(pizza_sales[[#This Row],[order_time]])</f>
        <v>22</v>
      </c>
      <c r="I29765" s="2">
        <v>0.93096064814814816</v>
      </c>
      <c r="J29765">
        <v>12</v>
      </c>
      <c r="K29765">
        <v>12</v>
      </c>
      <c r="L29765" t="s">
        <v>195</v>
      </c>
      <c r="M29765" t="s">
        <v>13</v>
      </c>
      <c r="N29765" t="s">
        <v>82</v>
      </c>
      <c r="O29765" t="s">
        <v>83</v>
      </c>
    </row>
    <row r="29766" spans="1:15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>
        <f>HOUR(pizza_sales[[#This Row],[order_time]])</f>
        <v>22</v>
      </c>
      <c r="I29766" s="2">
        <v>0.93096064814814816</v>
      </c>
      <c r="J29766">
        <v>16.75</v>
      </c>
      <c r="K29766">
        <v>16.75</v>
      </c>
      <c r="L29766" t="s">
        <v>194</v>
      </c>
      <c r="M29766" t="s">
        <v>31</v>
      </c>
      <c r="N29766" t="s">
        <v>71</v>
      </c>
      <c r="O29766" t="s">
        <v>72</v>
      </c>
    </row>
    <row r="29767" spans="1:15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>
        <f>HOUR(pizza_sales[[#This Row],[order_time]])</f>
        <v>22</v>
      </c>
      <c r="I29767" s="2">
        <v>0.93096064814814816</v>
      </c>
      <c r="J29767">
        <v>16</v>
      </c>
      <c r="K29767">
        <v>16</v>
      </c>
      <c r="L29767" t="s">
        <v>194</v>
      </c>
      <c r="M29767" t="s">
        <v>13</v>
      </c>
      <c r="N29767" t="s">
        <v>52</v>
      </c>
      <c r="O29767" t="s">
        <v>53</v>
      </c>
    </row>
    <row r="29768" spans="1:15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>
        <f>HOUR(pizza_sales[[#This Row],[order_time]])</f>
        <v>22</v>
      </c>
      <c r="I29768" s="2">
        <v>0.93096064814814816</v>
      </c>
      <c r="J29768">
        <v>16.5</v>
      </c>
      <c r="K29768">
        <v>16.5</v>
      </c>
      <c r="L29768" t="s">
        <v>194</v>
      </c>
      <c r="M29768" t="s">
        <v>24</v>
      </c>
      <c r="N29768" t="s">
        <v>25</v>
      </c>
      <c r="O29768" t="s">
        <v>26</v>
      </c>
    </row>
    <row r="29769" spans="1:15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>
        <f>HOUR(pizza_sales[[#This Row],[order_time]])</f>
        <v>22</v>
      </c>
      <c r="I29769" s="2">
        <v>0.93164351851851857</v>
      </c>
      <c r="J29769">
        <v>12.75</v>
      </c>
      <c r="K29769">
        <v>12.75</v>
      </c>
      <c r="L29769" t="s">
        <v>195</v>
      </c>
      <c r="M29769" t="s">
        <v>31</v>
      </c>
      <c r="N29769" t="s">
        <v>71</v>
      </c>
      <c r="O29769" t="s">
        <v>72</v>
      </c>
    </row>
    <row r="29770" spans="1:15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>
        <f>HOUR(pizza_sales[[#This Row],[order_time]])</f>
        <v>22</v>
      </c>
      <c r="I29770" s="2">
        <v>0.93164351851851857</v>
      </c>
      <c r="J29770">
        <v>20.75</v>
      </c>
      <c r="K29770">
        <v>20.75</v>
      </c>
      <c r="L29770" t="s">
        <v>196</v>
      </c>
      <c r="M29770" t="s">
        <v>31</v>
      </c>
      <c r="N29770" t="s">
        <v>32</v>
      </c>
      <c r="O29770" t="s">
        <v>33</v>
      </c>
    </row>
    <row r="29771" spans="1:15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>
        <f>HOUR(pizza_sales[[#This Row],[order_time]])</f>
        <v>22</v>
      </c>
      <c r="I29771" s="2">
        <v>0.93326388888888889</v>
      </c>
      <c r="J29771">
        <v>20.75</v>
      </c>
      <c r="K29771">
        <v>20.75</v>
      </c>
      <c r="L29771" t="s">
        <v>196</v>
      </c>
      <c r="M29771" t="s">
        <v>31</v>
      </c>
      <c r="N29771" t="s">
        <v>39</v>
      </c>
      <c r="O29771" t="s">
        <v>40</v>
      </c>
    </row>
    <row r="29772" spans="1:15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>
        <f>HOUR(pizza_sales[[#This Row],[order_time]])</f>
        <v>22</v>
      </c>
      <c r="I29772" s="2">
        <v>0.93326388888888889</v>
      </c>
      <c r="J29772">
        <v>16</v>
      </c>
      <c r="K29772">
        <v>16</v>
      </c>
      <c r="L29772" t="s">
        <v>194</v>
      </c>
      <c r="M29772" t="s">
        <v>13</v>
      </c>
      <c r="N29772" t="s">
        <v>17</v>
      </c>
      <c r="O29772" t="s">
        <v>18</v>
      </c>
    </row>
    <row r="29773" spans="1:15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>
        <f>HOUR(pizza_sales[[#This Row],[order_time]])</f>
        <v>22</v>
      </c>
      <c r="I29773" s="2">
        <v>0.93326388888888889</v>
      </c>
      <c r="J29773">
        <v>12</v>
      </c>
      <c r="K29773">
        <v>12</v>
      </c>
      <c r="L29773" t="s">
        <v>195</v>
      </c>
      <c r="M29773" t="s">
        <v>13</v>
      </c>
      <c r="N29773" t="s">
        <v>17</v>
      </c>
      <c r="O29773" t="s">
        <v>18</v>
      </c>
    </row>
    <row r="29774" spans="1:15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>
        <f>HOUR(pizza_sales[[#This Row],[order_time]])</f>
        <v>22</v>
      </c>
      <c r="I29774" s="2">
        <v>0.93326388888888889</v>
      </c>
      <c r="J29774">
        <v>12.5</v>
      </c>
      <c r="K29774">
        <v>12.5</v>
      </c>
      <c r="L29774" t="s">
        <v>195</v>
      </c>
      <c r="M29774" t="s">
        <v>24</v>
      </c>
      <c r="N29774" t="s">
        <v>57</v>
      </c>
      <c r="O29774" t="s">
        <v>58</v>
      </c>
    </row>
    <row r="29775" spans="1:15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>
        <f>HOUR(pizza_sales[[#This Row],[order_time]])</f>
        <v>22</v>
      </c>
      <c r="I29775" s="2">
        <v>0.95574074074074078</v>
      </c>
      <c r="J29775">
        <v>12.5</v>
      </c>
      <c r="K29775">
        <v>12.5</v>
      </c>
      <c r="L29775" t="s">
        <v>195</v>
      </c>
      <c r="M29775" t="s">
        <v>24</v>
      </c>
      <c r="N29775" t="s">
        <v>104</v>
      </c>
      <c r="O29775" t="s">
        <v>105</v>
      </c>
    </row>
    <row r="29776" spans="1:15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>
        <f>HOUR(pizza_sales[[#This Row],[order_time]])</f>
        <v>22</v>
      </c>
      <c r="I29776" s="2">
        <v>0.95574074074074078</v>
      </c>
      <c r="J29776">
        <v>16.25</v>
      </c>
      <c r="K29776">
        <v>16.25</v>
      </c>
      <c r="L29776" t="s">
        <v>194</v>
      </c>
      <c r="M29776" t="s">
        <v>24</v>
      </c>
      <c r="N29776" t="s">
        <v>111</v>
      </c>
      <c r="O29776" t="s">
        <v>112</v>
      </c>
    </row>
    <row r="29777" spans="1:15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>
        <f>HOUR(pizza_sales[[#This Row],[order_time]])</f>
        <v>12</v>
      </c>
      <c r="I29777" s="2">
        <v>0.52211805555555557</v>
      </c>
      <c r="J29777">
        <v>16.5</v>
      </c>
      <c r="K29777">
        <v>16.5</v>
      </c>
      <c r="L29777" t="s">
        <v>194</v>
      </c>
      <c r="M29777" t="s">
        <v>24</v>
      </c>
      <c r="N29777" t="s">
        <v>25</v>
      </c>
      <c r="O29777" t="s">
        <v>26</v>
      </c>
    </row>
    <row r="29778" spans="1:15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>
        <f>HOUR(pizza_sales[[#This Row],[order_time]])</f>
        <v>12</v>
      </c>
      <c r="I29778" s="2">
        <v>0.52211805555555557</v>
      </c>
      <c r="J29778">
        <v>11</v>
      </c>
      <c r="K29778">
        <v>11</v>
      </c>
      <c r="L29778" t="s">
        <v>195</v>
      </c>
      <c r="M29778" t="s">
        <v>13</v>
      </c>
      <c r="N29778" t="s">
        <v>127</v>
      </c>
      <c r="O29778" t="s">
        <v>128</v>
      </c>
    </row>
    <row r="29779" spans="1:15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>
        <f>HOUR(pizza_sales[[#This Row],[order_time]])</f>
        <v>12</v>
      </c>
      <c r="I29779" s="2">
        <v>0.52211805555555557</v>
      </c>
      <c r="J29779">
        <v>20.75</v>
      </c>
      <c r="K29779">
        <v>20.75</v>
      </c>
      <c r="L29779" t="s">
        <v>196</v>
      </c>
      <c r="M29779" t="s">
        <v>31</v>
      </c>
      <c r="N29779" t="s">
        <v>67</v>
      </c>
      <c r="O29779" t="s">
        <v>68</v>
      </c>
    </row>
    <row r="29780" spans="1:15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>
        <f>HOUR(pizza_sales[[#This Row],[order_time]])</f>
        <v>12</v>
      </c>
      <c r="I29780" s="2">
        <v>0.52211805555555557</v>
      </c>
      <c r="J29780">
        <v>16.5</v>
      </c>
      <c r="K29780">
        <v>16.5</v>
      </c>
      <c r="L29780" t="s">
        <v>194</v>
      </c>
      <c r="M29780" t="s">
        <v>20</v>
      </c>
      <c r="N29780" t="s">
        <v>60</v>
      </c>
      <c r="O29780" t="s">
        <v>61</v>
      </c>
    </row>
    <row r="29781" spans="1:15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>
        <f>HOUR(pizza_sales[[#This Row],[order_time]])</f>
        <v>12</v>
      </c>
      <c r="I29781" s="2">
        <v>0.52375000000000005</v>
      </c>
      <c r="J29781">
        <v>12</v>
      </c>
      <c r="K29781">
        <v>12</v>
      </c>
      <c r="L29781" t="s">
        <v>195</v>
      </c>
      <c r="M29781" t="s">
        <v>13</v>
      </c>
      <c r="N29781" t="s">
        <v>82</v>
      </c>
      <c r="O29781" t="s">
        <v>83</v>
      </c>
    </row>
    <row r="29782" spans="1:15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>
        <f>HOUR(pizza_sales[[#This Row],[order_time]])</f>
        <v>12</v>
      </c>
      <c r="I29782" s="2">
        <v>0.52375000000000005</v>
      </c>
      <c r="J29782">
        <v>16.25</v>
      </c>
      <c r="K29782">
        <v>16.25</v>
      </c>
      <c r="L29782" t="s">
        <v>194</v>
      </c>
      <c r="M29782" t="s">
        <v>24</v>
      </c>
      <c r="N29782" t="s">
        <v>94</v>
      </c>
      <c r="O29782" t="s">
        <v>95</v>
      </c>
    </row>
    <row r="29783" spans="1:15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>
        <f>HOUR(pizza_sales[[#This Row],[order_time]])</f>
        <v>12</v>
      </c>
      <c r="I29783" s="2">
        <v>0.52375000000000005</v>
      </c>
      <c r="J29783">
        <v>12.75</v>
      </c>
      <c r="K29783">
        <v>25.5</v>
      </c>
      <c r="L29783" t="s">
        <v>195</v>
      </c>
      <c r="M29783" t="s">
        <v>31</v>
      </c>
      <c r="N29783" t="s">
        <v>79</v>
      </c>
      <c r="O29783" t="s">
        <v>80</v>
      </c>
    </row>
    <row r="29784" spans="1:15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>
        <f>HOUR(pizza_sales[[#This Row],[order_time]])</f>
        <v>12</v>
      </c>
      <c r="I29784" s="2">
        <v>0.52375000000000005</v>
      </c>
      <c r="J29784">
        <v>20.5</v>
      </c>
      <c r="K29784">
        <v>20.5</v>
      </c>
      <c r="L29784" t="s">
        <v>196</v>
      </c>
      <c r="M29784" t="s">
        <v>13</v>
      </c>
      <c r="N29784" t="s">
        <v>17</v>
      </c>
      <c r="O29784" t="s">
        <v>18</v>
      </c>
    </row>
    <row r="29785" spans="1:15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>
        <f>HOUR(pizza_sales[[#This Row],[order_time]])</f>
        <v>12</v>
      </c>
      <c r="I29785" s="2">
        <v>0.52375000000000005</v>
      </c>
      <c r="J29785">
        <v>18.5</v>
      </c>
      <c r="K29785">
        <v>18.5</v>
      </c>
      <c r="L29785" t="s">
        <v>196</v>
      </c>
      <c r="M29785" t="s">
        <v>20</v>
      </c>
      <c r="N29785" t="s">
        <v>21</v>
      </c>
      <c r="O29785" t="s">
        <v>22</v>
      </c>
    </row>
    <row r="29786" spans="1:15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>
        <f>HOUR(pizza_sales[[#This Row],[order_time]])</f>
        <v>12</v>
      </c>
      <c r="I29786" s="2">
        <v>0.52375000000000005</v>
      </c>
      <c r="J29786">
        <v>16.5</v>
      </c>
      <c r="K29786">
        <v>16.5</v>
      </c>
      <c r="L29786" t="s">
        <v>196</v>
      </c>
      <c r="M29786" t="s">
        <v>13</v>
      </c>
      <c r="N29786" t="s">
        <v>14</v>
      </c>
      <c r="O29786" t="s">
        <v>15</v>
      </c>
    </row>
    <row r="29787" spans="1:15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>
        <f>HOUR(pizza_sales[[#This Row],[order_time]])</f>
        <v>12</v>
      </c>
      <c r="I29787" s="2">
        <v>0.52375000000000005</v>
      </c>
      <c r="J29787">
        <v>16</v>
      </c>
      <c r="K29787">
        <v>16</v>
      </c>
      <c r="L29787" t="s">
        <v>194</v>
      </c>
      <c r="M29787" t="s">
        <v>13</v>
      </c>
      <c r="N29787" t="s">
        <v>91</v>
      </c>
      <c r="O29787" t="s">
        <v>92</v>
      </c>
    </row>
    <row r="29788" spans="1:15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>
        <f>HOUR(pizza_sales[[#This Row],[order_time]])</f>
        <v>12</v>
      </c>
      <c r="I29788" s="2">
        <v>0.52375000000000005</v>
      </c>
      <c r="J29788">
        <v>20.75</v>
      </c>
      <c r="K29788">
        <v>41.5</v>
      </c>
      <c r="L29788" t="s">
        <v>196</v>
      </c>
      <c r="M29788" t="s">
        <v>24</v>
      </c>
      <c r="N29788" t="s">
        <v>36</v>
      </c>
      <c r="O29788" t="s">
        <v>37</v>
      </c>
    </row>
    <row r="29789" spans="1:15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>
        <f>HOUR(pizza_sales[[#This Row],[order_time]])</f>
        <v>12</v>
      </c>
      <c r="I29789" s="2">
        <v>0.52375000000000005</v>
      </c>
      <c r="J29789">
        <v>20.25</v>
      </c>
      <c r="K29789">
        <v>20.25</v>
      </c>
      <c r="L29789" t="s">
        <v>196</v>
      </c>
      <c r="M29789" t="s">
        <v>24</v>
      </c>
      <c r="N29789" t="s">
        <v>111</v>
      </c>
      <c r="O29789" t="s">
        <v>112</v>
      </c>
    </row>
    <row r="29790" spans="1:15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>
        <f>HOUR(pizza_sales[[#This Row],[order_time]])</f>
        <v>12</v>
      </c>
      <c r="I29790" s="2">
        <v>0.52375000000000005</v>
      </c>
      <c r="J29790">
        <v>20.75</v>
      </c>
      <c r="K29790">
        <v>20.75</v>
      </c>
      <c r="L29790" t="s">
        <v>196</v>
      </c>
      <c r="M29790" t="s">
        <v>31</v>
      </c>
      <c r="N29790" t="s">
        <v>67</v>
      </c>
      <c r="O29790" t="s">
        <v>68</v>
      </c>
    </row>
    <row r="29791" spans="1:15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>
        <f>HOUR(pizza_sales[[#This Row],[order_time]])</f>
        <v>12</v>
      </c>
      <c r="I29791" s="2">
        <v>0.52375000000000005</v>
      </c>
      <c r="J29791">
        <v>20.75</v>
      </c>
      <c r="K29791">
        <v>20.75</v>
      </c>
      <c r="L29791" t="s">
        <v>196</v>
      </c>
      <c r="M29791" t="s">
        <v>24</v>
      </c>
      <c r="N29791" t="s">
        <v>57</v>
      </c>
      <c r="O29791" t="s">
        <v>58</v>
      </c>
    </row>
    <row r="29792" spans="1:15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>
        <f>HOUR(pizza_sales[[#This Row],[order_time]])</f>
        <v>12</v>
      </c>
      <c r="I29792" s="2">
        <v>0.52375000000000005</v>
      </c>
      <c r="J29792">
        <v>12.5</v>
      </c>
      <c r="K29792">
        <v>12.5</v>
      </c>
      <c r="L29792" t="s">
        <v>195</v>
      </c>
      <c r="M29792" t="s">
        <v>20</v>
      </c>
      <c r="N29792" t="s">
        <v>60</v>
      </c>
      <c r="O29792" t="s">
        <v>61</v>
      </c>
    </row>
    <row r="29793" spans="1:15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>
        <f>HOUR(pizza_sales[[#This Row],[order_time]])</f>
        <v>12</v>
      </c>
      <c r="I29793" s="2">
        <v>0.54098379629629634</v>
      </c>
      <c r="J29793">
        <v>12.75</v>
      </c>
      <c r="K29793">
        <v>12.75</v>
      </c>
      <c r="L29793" t="s">
        <v>195</v>
      </c>
      <c r="M29793" t="s">
        <v>31</v>
      </c>
      <c r="N29793" t="s">
        <v>71</v>
      </c>
      <c r="O29793" t="s">
        <v>72</v>
      </c>
    </row>
    <row r="29794" spans="1:15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>
        <f>HOUR(pizza_sales[[#This Row],[order_time]])</f>
        <v>12</v>
      </c>
      <c r="I29794" s="2">
        <v>0.54098379629629634</v>
      </c>
      <c r="J29794">
        <v>20.75</v>
      </c>
      <c r="K29794">
        <v>20.75</v>
      </c>
      <c r="L29794" t="s">
        <v>196</v>
      </c>
      <c r="M29794" t="s">
        <v>31</v>
      </c>
      <c r="N29794" t="s">
        <v>121</v>
      </c>
      <c r="O29794" t="s">
        <v>122</v>
      </c>
    </row>
    <row r="29795" spans="1:15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>
        <f>HOUR(pizza_sales[[#This Row],[order_time]])</f>
        <v>12</v>
      </c>
      <c r="I29795" s="2">
        <v>0.54098379629629634</v>
      </c>
      <c r="J29795">
        <v>20.75</v>
      </c>
      <c r="K29795">
        <v>20.75</v>
      </c>
      <c r="L29795" t="s">
        <v>196</v>
      </c>
      <c r="M29795" t="s">
        <v>31</v>
      </c>
      <c r="N29795" t="s">
        <v>79</v>
      </c>
      <c r="O29795" t="s">
        <v>80</v>
      </c>
    </row>
    <row r="29796" spans="1:15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>
        <f>HOUR(pizza_sales[[#This Row],[order_time]])</f>
        <v>12</v>
      </c>
      <c r="I29796" s="2">
        <v>0.54098379629629634</v>
      </c>
      <c r="J29796">
        <v>18.5</v>
      </c>
      <c r="K29796">
        <v>18.5</v>
      </c>
      <c r="L29796" t="s">
        <v>196</v>
      </c>
      <c r="M29796" t="s">
        <v>20</v>
      </c>
      <c r="N29796" t="s">
        <v>21</v>
      </c>
      <c r="O29796" t="s">
        <v>22</v>
      </c>
    </row>
    <row r="29797" spans="1:15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>
        <f>HOUR(pizza_sales[[#This Row],[order_time]])</f>
        <v>13</v>
      </c>
      <c r="I29797" s="2">
        <v>0.55076388888888894</v>
      </c>
      <c r="J29797">
        <v>20.75</v>
      </c>
      <c r="K29797">
        <v>20.75</v>
      </c>
      <c r="L29797" t="s">
        <v>196</v>
      </c>
      <c r="M29797" t="s">
        <v>31</v>
      </c>
      <c r="N29797" t="s">
        <v>121</v>
      </c>
      <c r="O29797" t="s">
        <v>122</v>
      </c>
    </row>
    <row r="29798" spans="1:15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>
        <f>HOUR(pizza_sales[[#This Row],[order_time]])</f>
        <v>13</v>
      </c>
      <c r="I29798" s="2">
        <v>0.55076388888888894</v>
      </c>
      <c r="J29798">
        <v>16.75</v>
      </c>
      <c r="K29798">
        <v>16.75</v>
      </c>
      <c r="L29798" t="s">
        <v>194</v>
      </c>
      <c r="M29798" t="s">
        <v>31</v>
      </c>
      <c r="N29798" t="s">
        <v>121</v>
      </c>
      <c r="O29798" t="s">
        <v>122</v>
      </c>
    </row>
    <row r="29799" spans="1:15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>
        <f>HOUR(pizza_sales[[#This Row],[order_time]])</f>
        <v>13</v>
      </c>
      <c r="I29799" s="2">
        <v>0.55076388888888894</v>
      </c>
      <c r="J29799">
        <v>16.5</v>
      </c>
      <c r="K29799">
        <v>16.5</v>
      </c>
      <c r="L29799" t="s">
        <v>196</v>
      </c>
      <c r="M29799" t="s">
        <v>13</v>
      </c>
      <c r="N29799" t="s">
        <v>14</v>
      </c>
      <c r="O29799" t="s">
        <v>15</v>
      </c>
    </row>
    <row r="29800" spans="1:15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>
        <f>HOUR(pizza_sales[[#This Row],[order_time]])</f>
        <v>13</v>
      </c>
      <c r="I29800" s="2">
        <v>0.55076388888888894</v>
      </c>
      <c r="J29800">
        <v>16.5</v>
      </c>
      <c r="K29800">
        <v>16.5</v>
      </c>
      <c r="L29800" t="s">
        <v>194</v>
      </c>
      <c r="M29800" t="s">
        <v>24</v>
      </c>
      <c r="N29800" t="s">
        <v>25</v>
      </c>
      <c r="O29800" t="s">
        <v>26</v>
      </c>
    </row>
    <row r="29801" spans="1:15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>
        <f>HOUR(pizza_sales[[#This Row],[order_time]])</f>
        <v>13</v>
      </c>
      <c r="I29801" s="2">
        <v>0.55076388888888894</v>
      </c>
      <c r="J29801">
        <v>15.25</v>
      </c>
      <c r="K29801">
        <v>15.25</v>
      </c>
      <c r="L29801" t="s">
        <v>196</v>
      </c>
      <c r="M29801" t="s">
        <v>13</v>
      </c>
      <c r="N29801" t="s">
        <v>75</v>
      </c>
      <c r="O29801" t="s">
        <v>76</v>
      </c>
    </row>
    <row r="29802" spans="1:15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>
        <f>HOUR(pizza_sales[[#This Row],[order_time]])</f>
        <v>13</v>
      </c>
      <c r="I29802" s="2">
        <v>0.55076388888888894</v>
      </c>
      <c r="J29802">
        <v>12.5</v>
      </c>
      <c r="K29802">
        <v>12.5</v>
      </c>
      <c r="L29802" t="s">
        <v>195</v>
      </c>
      <c r="M29802" t="s">
        <v>24</v>
      </c>
      <c r="N29802" t="s">
        <v>45</v>
      </c>
      <c r="O29802" t="s">
        <v>46</v>
      </c>
    </row>
    <row r="29803" spans="1:15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>
        <f>HOUR(pizza_sales[[#This Row],[order_time]])</f>
        <v>13</v>
      </c>
      <c r="I29803" s="2">
        <v>0.55076388888888894</v>
      </c>
      <c r="J29803">
        <v>16</v>
      </c>
      <c r="K29803">
        <v>16</v>
      </c>
      <c r="L29803" t="s">
        <v>194</v>
      </c>
      <c r="M29803" t="s">
        <v>20</v>
      </c>
      <c r="N29803" t="s">
        <v>63</v>
      </c>
      <c r="O29803" t="s">
        <v>64</v>
      </c>
    </row>
    <row r="29804" spans="1:15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>
        <f>HOUR(pizza_sales[[#This Row],[order_time]])</f>
        <v>13</v>
      </c>
      <c r="I29804" s="2">
        <v>0.56319444444444444</v>
      </c>
      <c r="J29804">
        <v>12.5</v>
      </c>
      <c r="K29804">
        <v>12.5</v>
      </c>
      <c r="L29804" t="s">
        <v>195</v>
      </c>
      <c r="M29804" t="s">
        <v>24</v>
      </c>
      <c r="N29804" t="s">
        <v>45</v>
      </c>
      <c r="O29804" t="s">
        <v>46</v>
      </c>
    </row>
    <row r="29805" spans="1:15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>
        <f>HOUR(pizza_sales[[#This Row],[order_time]])</f>
        <v>13</v>
      </c>
      <c r="I29805" s="2">
        <v>0.5779050925925926</v>
      </c>
      <c r="J29805">
        <v>16.75</v>
      </c>
      <c r="K29805">
        <v>16.75</v>
      </c>
      <c r="L29805" t="s">
        <v>194</v>
      </c>
      <c r="M29805" t="s">
        <v>31</v>
      </c>
      <c r="N29805" t="s">
        <v>121</v>
      </c>
      <c r="O29805" t="s">
        <v>122</v>
      </c>
    </row>
    <row r="29806" spans="1:15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>
        <f>HOUR(pizza_sales[[#This Row],[order_time]])</f>
        <v>14</v>
      </c>
      <c r="I29806" s="2">
        <v>0.58740740740740738</v>
      </c>
      <c r="J29806">
        <v>16.75</v>
      </c>
      <c r="K29806">
        <v>16.75</v>
      </c>
      <c r="L29806" t="s">
        <v>194</v>
      </c>
      <c r="M29806" t="s">
        <v>31</v>
      </c>
      <c r="N29806" t="s">
        <v>79</v>
      </c>
      <c r="O29806" t="s">
        <v>80</v>
      </c>
    </row>
    <row r="29807" spans="1:15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>
        <f>HOUR(pizza_sales[[#This Row],[order_time]])</f>
        <v>14</v>
      </c>
      <c r="I29807" s="2">
        <v>0.58740740740740738</v>
      </c>
      <c r="J29807">
        <v>12.75</v>
      </c>
      <c r="K29807">
        <v>12.75</v>
      </c>
      <c r="L29807" t="s">
        <v>195</v>
      </c>
      <c r="M29807" t="s">
        <v>31</v>
      </c>
      <c r="N29807" t="s">
        <v>67</v>
      </c>
      <c r="O29807" t="s">
        <v>68</v>
      </c>
    </row>
    <row r="29808" spans="1:15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>
        <f>HOUR(pizza_sales[[#This Row],[order_time]])</f>
        <v>14</v>
      </c>
      <c r="I29808" s="2">
        <v>0.59116898148148145</v>
      </c>
      <c r="J29808">
        <v>16.5</v>
      </c>
      <c r="K29808">
        <v>16.5</v>
      </c>
      <c r="L29808" t="s">
        <v>194</v>
      </c>
      <c r="M29808" t="s">
        <v>24</v>
      </c>
      <c r="N29808" t="s">
        <v>57</v>
      </c>
      <c r="O29808" t="s">
        <v>58</v>
      </c>
    </row>
    <row r="29809" spans="1:15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>
        <f>HOUR(pizza_sales[[#This Row],[order_time]])</f>
        <v>14</v>
      </c>
      <c r="I29809" s="2">
        <v>0.61396990740740742</v>
      </c>
      <c r="J29809">
        <v>12</v>
      </c>
      <c r="K29809">
        <v>12</v>
      </c>
      <c r="L29809" t="s">
        <v>195</v>
      </c>
      <c r="M29809" t="s">
        <v>13</v>
      </c>
      <c r="N29809" t="s">
        <v>91</v>
      </c>
      <c r="O29809" t="s">
        <v>92</v>
      </c>
    </row>
    <row r="29810" spans="1:15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>
        <f>HOUR(pizza_sales[[#This Row],[order_time]])</f>
        <v>14</v>
      </c>
      <c r="I29810" s="2">
        <v>0.62275462962962957</v>
      </c>
      <c r="J29810">
        <v>12</v>
      </c>
      <c r="K29810">
        <v>12</v>
      </c>
      <c r="L29810" t="s">
        <v>195</v>
      </c>
      <c r="M29810" t="s">
        <v>13</v>
      </c>
      <c r="N29810" t="s">
        <v>91</v>
      </c>
      <c r="O29810" t="s">
        <v>92</v>
      </c>
    </row>
    <row r="29811" spans="1:15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>
        <f>HOUR(pizza_sales[[#This Row],[order_time]])</f>
        <v>15</v>
      </c>
      <c r="I29811" s="2">
        <v>0.64328703703703705</v>
      </c>
      <c r="J29811">
        <v>25.5</v>
      </c>
      <c r="K29811">
        <v>25.5</v>
      </c>
      <c r="L29811" t="s">
        <v>197</v>
      </c>
      <c r="M29811" t="s">
        <v>13</v>
      </c>
      <c r="N29811" t="s">
        <v>42</v>
      </c>
      <c r="O29811" t="s">
        <v>43</v>
      </c>
    </row>
    <row r="29812" spans="1:15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>
        <f>HOUR(pizza_sales[[#This Row],[order_time]])</f>
        <v>15</v>
      </c>
      <c r="I29812" s="2">
        <v>0.64901620370370372</v>
      </c>
      <c r="J29812">
        <v>12.5</v>
      </c>
      <c r="K29812">
        <v>12.5</v>
      </c>
      <c r="L29812" t="s">
        <v>195</v>
      </c>
      <c r="M29812" t="s">
        <v>24</v>
      </c>
      <c r="N29812" t="s">
        <v>57</v>
      </c>
      <c r="O29812" t="s">
        <v>58</v>
      </c>
    </row>
    <row r="29813" spans="1:15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>
        <f>HOUR(pizza_sales[[#This Row],[order_time]])</f>
        <v>15</v>
      </c>
      <c r="I29813" s="2">
        <v>0.6624768518518519</v>
      </c>
      <c r="J29813">
        <v>20.75</v>
      </c>
      <c r="K29813">
        <v>20.75</v>
      </c>
      <c r="L29813" t="s">
        <v>196</v>
      </c>
      <c r="M29813" t="s">
        <v>31</v>
      </c>
      <c r="N29813" t="s">
        <v>32</v>
      </c>
      <c r="O29813" t="s">
        <v>33</v>
      </c>
    </row>
    <row r="29814" spans="1:15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>
        <f>HOUR(pizza_sales[[#This Row],[order_time]])</f>
        <v>15</v>
      </c>
      <c r="I29814" s="2">
        <v>0.6662731481481482</v>
      </c>
      <c r="J29814">
        <v>12.75</v>
      </c>
      <c r="K29814">
        <v>12.75</v>
      </c>
      <c r="L29814" t="s">
        <v>195</v>
      </c>
      <c r="M29814" t="s">
        <v>31</v>
      </c>
      <c r="N29814" t="s">
        <v>71</v>
      </c>
      <c r="O29814" t="s">
        <v>72</v>
      </c>
    </row>
    <row r="29815" spans="1:15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>
        <f>HOUR(pizza_sales[[#This Row],[order_time]])</f>
        <v>16</v>
      </c>
      <c r="I29815" s="2">
        <v>0.66900462962962959</v>
      </c>
      <c r="J29815">
        <v>16.75</v>
      </c>
      <c r="K29815">
        <v>16.75</v>
      </c>
      <c r="L29815" t="s">
        <v>194</v>
      </c>
      <c r="M29815" t="s">
        <v>31</v>
      </c>
      <c r="N29815" t="s">
        <v>121</v>
      </c>
      <c r="O29815" t="s">
        <v>122</v>
      </c>
    </row>
    <row r="29816" spans="1:15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>
        <f>HOUR(pizza_sales[[#This Row],[order_time]])</f>
        <v>16</v>
      </c>
      <c r="I29816" s="2">
        <v>0.66900462962962959</v>
      </c>
      <c r="J29816">
        <v>12</v>
      </c>
      <c r="K29816">
        <v>12</v>
      </c>
      <c r="L29816" t="s">
        <v>195</v>
      </c>
      <c r="M29816" t="s">
        <v>13</v>
      </c>
      <c r="N29816" t="s">
        <v>52</v>
      </c>
      <c r="O29816" t="s">
        <v>53</v>
      </c>
    </row>
    <row r="29817" spans="1:15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>
        <f>HOUR(pizza_sales[[#This Row],[order_time]])</f>
        <v>16</v>
      </c>
      <c r="I29817" s="2">
        <v>0.67554398148148154</v>
      </c>
      <c r="J29817">
        <v>12</v>
      </c>
      <c r="K29817">
        <v>12</v>
      </c>
      <c r="L29817" t="s">
        <v>195</v>
      </c>
      <c r="M29817" t="s">
        <v>13</v>
      </c>
      <c r="N29817" t="s">
        <v>91</v>
      </c>
      <c r="O29817" t="s">
        <v>92</v>
      </c>
    </row>
    <row r="29818" spans="1:15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>
        <f>HOUR(pizza_sales[[#This Row],[order_time]])</f>
        <v>16</v>
      </c>
      <c r="I29818" s="2">
        <v>0.67554398148148154</v>
      </c>
      <c r="J29818">
        <v>20.25</v>
      </c>
      <c r="K29818">
        <v>20.25</v>
      </c>
      <c r="L29818" t="s">
        <v>196</v>
      </c>
      <c r="M29818" t="s">
        <v>24</v>
      </c>
      <c r="N29818" t="s">
        <v>111</v>
      </c>
      <c r="O29818" t="s">
        <v>112</v>
      </c>
    </row>
    <row r="29819" spans="1:15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>
        <f>HOUR(pizza_sales[[#This Row],[order_time]])</f>
        <v>16</v>
      </c>
      <c r="I29819" s="2">
        <v>0.67554398148148154</v>
      </c>
      <c r="J29819">
        <v>20.75</v>
      </c>
      <c r="K29819">
        <v>20.75</v>
      </c>
      <c r="L29819" t="s">
        <v>196</v>
      </c>
      <c r="M29819" t="s">
        <v>24</v>
      </c>
      <c r="N29819" t="s">
        <v>57</v>
      </c>
      <c r="O29819" t="s">
        <v>58</v>
      </c>
    </row>
    <row r="29820" spans="1:15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>
        <f>HOUR(pizza_sales[[#This Row],[order_time]])</f>
        <v>16</v>
      </c>
      <c r="I29820" s="2">
        <v>0.68082175925925925</v>
      </c>
      <c r="J29820">
        <v>16.5</v>
      </c>
      <c r="K29820">
        <v>16.5</v>
      </c>
      <c r="L29820" t="s">
        <v>196</v>
      </c>
      <c r="M29820" t="s">
        <v>13</v>
      </c>
      <c r="N29820" t="s">
        <v>14</v>
      </c>
      <c r="O29820" t="s">
        <v>15</v>
      </c>
    </row>
    <row r="29821" spans="1:15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>
        <f>HOUR(pizza_sales[[#This Row],[order_time]])</f>
        <v>16</v>
      </c>
      <c r="I29821" s="2">
        <v>0.68082175925925925</v>
      </c>
      <c r="J29821">
        <v>20.25</v>
      </c>
      <c r="K29821">
        <v>20.25</v>
      </c>
      <c r="L29821" t="s">
        <v>196</v>
      </c>
      <c r="M29821" t="s">
        <v>20</v>
      </c>
      <c r="N29821" t="s">
        <v>28</v>
      </c>
      <c r="O29821" t="s">
        <v>29</v>
      </c>
    </row>
    <row r="29822" spans="1:15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>
        <f>HOUR(pizza_sales[[#This Row],[order_time]])</f>
        <v>16</v>
      </c>
      <c r="I29822" s="2">
        <v>0.68082175925925925</v>
      </c>
      <c r="J29822">
        <v>16</v>
      </c>
      <c r="K29822">
        <v>16</v>
      </c>
      <c r="L29822" t="s">
        <v>194</v>
      </c>
      <c r="M29822" t="s">
        <v>20</v>
      </c>
      <c r="N29822" t="s">
        <v>63</v>
      </c>
      <c r="O29822" t="s">
        <v>64</v>
      </c>
    </row>
    <row r="29823" spans="1:15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>
        <f>HOUR(pizza_sales[[#This Row],[order_time]])</f>
        <v>16</v>
      </c>
      <c r="I29823" s="2">
        <v>0.68665509259259261</v>
      </c>
      <c r="J29823">
        <v>20.75</v>
      </c>
      <c r="K29823">
        <v>20.75</v>
      </c>
      <c r="L29823" t="s">
        <v>196</v>
      </c>
      <c r="M29823" t="s">
        <v>31</v>
      </c>
      <c r="N29823" t="s">
        <v>39</v>
      </c>
      <c r="O29823" t="s">
        <v>40</v>
      </c>
    </row>
    <row r="29824" spans="1:15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>
        <f>HOUR(pizza_sales[[#This Row],[order_time]])</f>
        <v>16</v>
      </c>
      <c r="I29824" s="2">
        <v>0.68665509259259261</v>
      </c>
      <c r="J29824">
        <v>20.5</v>
      </c>
      <c r="K29824">
        <v>20.5</v>
      </c>
      <c r="L29824" t="s">
        <v>196</v>
      </c>
      <c r="M29824" t="s">
        <v>13</v>
      </c>
      <c r="N29824" t="s">
        <v>52</v>
      </c>
      <c r="O29824" t="s">
        <v>53</v>
      </c>
    </row>
    <row r="29825" spans="1:15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>
        <f>HOUR(pizza_sales[[#This Row],[order_time]])</f>
        <v>16</v>
      </c>
      <c r="I29825" s="2">
        <v>0.68665509259259261</v>
      </c>
      <c r="J29825">
        <v>20.75</v>
      </c>
      <c r="K29825">
        <v>20.75</v>
      </c>
      <c r="L29825" t="s">
        <v>196</v>
      </c>
      <c r="M29825" t="s">
        <v>31</v>
      </c>
      <c r="N29825" t="s">
        <v>67</v>
      </c>
      <c r="O29825" t="s">
        <v>68</v>
      </c>
    </row>
    <row r="29826" spans="1:15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>
        <f>HOUR(pizza_sales[[#This Row],[order_time]])</f>
        <v>16</v>
      </c>
      <c r="I29826" s="2">
        <v>0.68665509259259261</v>
      </c>
      <c r="J29826">
        <v>20.75</v>
      </c>
      <c r="K29826">
        <v>20.75</v>
      </c>
      <c r="L29826" t="s">
        <v>196</v>
      </c>
      <c r="M29826" t="s">
        <v>20</v>
      </c>
      <c r="N29826" t="s">
        <v>60</v>
      </c>
      <c r="O29826" t="s">
        <v>61</v>
      </c>
    </row>
    <row r="29827" spans="1:15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>
        <f>HOUR(pizza_sales[[#This Row],[order_time]])</f>
        <v>16</v>
      </c>
      <c r="I29827" s="2">
        <v>0.68824074074074071</v>
      </c>
      <c r="J29827">
        <v>16.5</v>
      </c>
      <c r="K29827">
        <v>16.5</v>
      </c>
      <c r="L29827" t="s">
        <v>196</v>
      </c>
      <c r="M29827" t="s">
        <v>13</v>
      </c>
      <c r="N29827" t="s">
        <v>14</v>
      </c>
      <c r="O29827" t="s">
        <v>15</v>
      </c>
    </row>
    <row r="29828" spans="1:15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>
        <f>HOUR(pizza_sales[[#This Row],[order_time]])</f>
        <v>16</v>
      </c>
      <c r="I29828" s="2">
        <v>0.68887731481481485</v>
      </c>
      <c r="J29828">
        <v>12</v>
      </c>
      <c r="K29828">
        <v>12</v>
      </c>
      <c r="L29828" t="s">
        <v>195</v>
      </c>
      <c r="M29828" t="s">
        <v>13</v>
      </c>
      <c r="N29828" t="s">
        <v>82</v>
      </c>
      <c r="O29828" t="s">
        <v>83</v>
      </c>
    </row>
    <row r="29829" spans="1:15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>
        <f>HOUR(pizza_sales[[#This Row],[order_time]])</f>
        <v>16</v>
      </c>
      <c r="I29829" s="2">
        <v>0.68887731481481485</v>
      </c>
      <c r="J29829">
        <v>20.75</v>
      </c>
      <c r="K29829">
        <v>20.75</v>
      </c>
      <c r="L29829" t="s">
        <v>196</v>
      </c>
      <c r="M29829" t="s">
        <v>31</v>
      </c>
      <c r="N29829" t="s">
        <v>71</v>
      </c>
      <c r="O29829" t="s">
        <v>72</v>
      </c>
    </row>
    <row r="29830" spans="1:15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>
        <f>HOUR(pizza_sales[[#This Row],[order_time]])</f>
        <v>16</v>
      </c>
      <c r="I29830" s="2">
        <v>0.68887731481481485</v>
      </c>
      <c r="J29830">
        <v>12</v>
      </c>
      <c r="K29830">
        <v>12</v>
      </c>
      <c r="L29830" t="s">
        <v>195</v>
      </c>
      <c r="M29830" t="s">
        <v>13</v>
      </c>
      <c r="N29830" t="s">
        <v>17</v>
      </c>
      <c r="O29830" t="s">
        <v>18</v>
      </c>
    </row>
    <row r="29831" spans="1:15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>
        <f>HOUR(pizza_sales[[#This Row],[order_time]])</f>
        <v>16</v>
      </c>
      <c r="I29831" s="2">
        <v>0.68887731481481485</v>
      </c>
      <c r="J29831">
        <v>16.75</v>
      </c>
      <c r="K29831">
        <v>16.75</v>
      </c>
      <c r="L29831" t="s">
        <v>194</v>
      </c>
      <c r="M29831" t="s">
        <v>20</v>
      </c>
      <c r="N29831" t="s">
        <v>98</v>
      </c>
      <c r="O29831" t="s">
        <v>99</v>
      </c>
    </row>
    <row r="29832" spans="1:15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>
        <f>HOUR(pizza_sales[[#This Row],[order_time]])</f>
        <v>16</v>
      </c>
      <c r="I29832" s="2">
        <v>0.68947916666666664</v>
      </c>
      <c r="J29832">
        <v>16</v>
      </c>
      <c r="K29832">
        <v>16</v>
      </c>
      <c r="L29832" t="s">
        <v>194</v>
      </c>
      <c r="M29832" t="s">
        <v>20</v>
      </c>
      <c r="N29832" t="s">
        <v>28</v>
      </c>
      <c r="O29832" t="s">
        <v>29</v>
      </c>
    </row>
    <row r="29833" spans="1:15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>
        <f>HOUR(pizza_sales[[#This Row],[order_time]])</f>
        <v>16</v>
      </c>
      <c r="I29833" s="2">
        <v>0.68947916666666664</v>
      </c>
      <c r="J29833">
        <v>15.25</v>
      </c>
      <c r="K29833">
        <v>15.25</v>
      </c>
      <c r="L29833" t="s">
        <v>196</v>
      </c>
      <c r="M29833" t="s">
        <v>13</v>
      </c>
      <c r="N29833" t="s">
        <v>75</v>
      </c>
      <c r="O29833" t="s">
        <v>76</v>
      </c>
    </row>
    <row r="29834" spans="1:15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>
        <f>HOUR(pizza_sales[[#This Row],[order_time]])</f>
        <v>16</v>
      </c>
      <c r="I29834" s="2">
        <v>0.68947916666666664</v>
      </c>
      <c r="J29834">
        <v>16</v>
      </c>
      <c r="K29834">
        <v>16</v>
      </c>
      <c r="L29834" t="s">
        <v>194</v>
      </c>
      <c r="M29834" t="s">
        <v>20</v>
      </c>
      <c r="N29834" t="s">
        <v>63</v>
      </c>
      <c r="O29834" t="s">
        <v>64</v>
      </c>
    </row>
    <row r="29835" spans="1:15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>
        <f>HOUR(pizza_sales[[#This Row],[order_time]])</f>
        <v>16</v>
      </c>
      <c r="I29835" s="2">
        <v>0.69193287037037032</v>
      </c>
      <c r="J29835">
        <v>12</v>
      </c>
      <c r="K29835">
        <v>12</v>
      </c>
      <c r="L29835" t="s">
        <v>195</v>
      </c>
      <c r="M29835" t="s">
        <v>13</v>
      </c>
      <c r="N29835" t="s">
        <v>82</v>
      </c>
      <c r="O29835" t="s">
        <v>83</v>
      </c>
    </row>
    <row r="29836" spans="1:15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>
        <f>HOUR(pizza_sales[[#This Row],[order_time]])</f>
        <v>16</v>
      </c>
      <c r="I29836" s="2">
        <v>0.69193287037037032</v>
      </c>
      <c r="J29836">
        <v>20.25</v>
      </c>
      <c r="K29836">
        <v>20.25</v>
      </c>
      <c r="L29836" t="s">
        <v>196</v>
      </c>
      <c r="M29836" t="s">
        <v>20</v>
      </c>
      <c r="N29836" t="s">
        <v>101</v>
      </c>
      <c r="O29836" t="s">
        <v>102</v>
      </c>
    </row>
    <row r="29837" spans="1:15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>
        <f>HOUR(pizza_sales[[#This Row],[order_time]])</f>
        <v>16</v>
      </c>
      <c r="I29837" s="2">
        <v>0.69193287037037032</v>
      </c>
      <c r="J29837">
        <v>12.5</v>
      </c>
      <c r="K29837">
        <v>12.5</v>
      </c>
      <c r="L29837" t="s">
        <v>194</v>
      </c>
      <c r="M29837" t="s">
        <v>13</v>
      </c>
      <c r="N29837" t="s">
        <v>75</v>
      </c>
      <c r="O29837" t="s">
        <v>76</v>
      </c>
    </row>
    <row r="29838" spans="1:15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>
        <f>HOUR(pizza_sales[[#This Row],[order_time]])</f>
        <v>16</v>
      </c>
      <c r="I29838" s="2">
        <v>0.70199074074074075</v>
      </c>
      <c r="J29838">
        <v>12.75</v>
      </c>
      <c r="K29838">
        <v>12.75</v>
      </c>
      <c r="L29838" t="s">
        <v>195</v>
      </c>
      <c r="M29838" t="s">
        <v>31</v>
      </c>
      <c r="N29838" t="s">
        <v>71</v>
      </c>
      <c r="O29838" t="s">
        <v>72</v>
      </c>
    </row>
    <row r="29839" spans="1:15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>
        <f>HOUR(pizza_sales[[#This Row],[order_time]])</f>
        <v>16</v>
      </c>
      <c r="I29839" s="2">
        <v>0.70609953703703698</v>
      </c>
      <c r="J29839">
        <v>20.5</v>
      </c>
      <c r="K29839">
        <v>20.5</v>
      </c>
      <c r="L29839" t="s">
        <v>196</v>
      </c>
      <c r="M29839" t="s">
        <v>13</v>
      </c>
      <c r="N29839" t="s">
        <v>17</v>
      </c>
      <c r="O29839" t="s">
        <v>18</v>
      </c>
    </row>
    <row r="29840" spans="1:15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>
        <f>HOUR(pizza_sales[[#This Row],[order_time]])</f>
        <v>16</v>
      </c>
      <c r="I29840" s="2">
        <v>0.70609953703703698</v>
      </c>
      <c r="J29840">
        <v>12.5</v>
      </c>
      <c r="K29840">
        <v>12.5</v>
      </c>
      <c r="L29840" t="s">
        <v>195</v>
      </c>
      <c r="M29840" t="s">
        <v>24</v>
      </c>
      <c r="N29840" t="s">
        <v>25</v>
      </c>
      <c r="O29840" t="s">
        <v>26</v>
      </c>
    </row>
    <row r="29841" spans="1:15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>
        <f>HOUR(pizza_sales[[#This Row],[order_time]])</f>
        <v>16</v>
      </c>
      <c r="I29841" s="2">
        <v>0.70609953703703698</v>
      </c>
      <c r="J29841">
        <v>12.75</v>
      </c>
      <c r="K29841">
        <v>12.75</v>
      </c>
      <c r="L29841" t="s">
        <v>195</v>
      </c>
      <c r="M29841" t="s">
        <v>31</v>
      </c>
      <c r="N29841" t="s">
        <v>67</v>
      </c>
      <c r="O29841" t="s">
        <v>68</v>
      </c>
    </row>
    <row r="29842" spans="1:15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>
        <f>HOUR(pizza_sales[[#This Row],[order_time]])</f>
        <v>17</v>
      </c>
      <c r="I29842" s="2">
        <v>0.71297453703703706</v>
      </c>
      <c r="J29842">
        <v>20.75</v>
      </c>
      <c r="K29842">
        <v>20.75</v>
      </c>
      <c r="L29842" t="s">
        <v>196</v>
      </c>
      <c r="M29842" t="s">
        <v>31</v>
      </c>
      <c r="N29842" t="s">
        <v>71</v>
      </c>
      <c r="O29842" t="s">
        <v>72</v>
      </c>
    </row>
    <row r="29843" spans="1:15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>
        <f>HOUR(pizza_sales[[#This Row],[order_time]])</f>
        <v>17</v>
      </c>
      <c r="I29843" s="2">
        <v>0.71297453703703706</v>
      </c>
      <c r="J29843">
        <v>16.5</v>
      </c>
      <c r="K29843">
        <v>16.5</v>
      </c>
      <c r="L29843" t="s">
        <v>194</v>
      </c>
      <c r="M29843" t="s">
        <v>24</v>
      </c>
      <c r="N29843" t="s">
        <v>25</v>
      </c>
      <c r="O29843" t="s">
        <v>26</v>
      </c>
    </row>
    <row r="29844" spans="1:15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>
        <f>HOUR(pizza_sales[[#This Row],[order_time]])</f>
        <v>17</v>
      </c>
      <c r="I29844" s="2">
        <v>0.71297453703703706</v>
      </c>
      <c r="J29844">
        <v>9.75</v>
      </c>
      <c r="K29844">
        <v>9.75</v>
      </c>
      <c r="L29844" t="s">
        <v>195</v>
      </c>
      <c r="M29844" t="s">
        <v>13</v>
      </c>
      <c r="N29844" t="s">
        <v>75</v>
      </c>
      <c r="O29844" t="s">
        <v>76</v>
      </c>
    </row>
    <row r="29845" spans="1:15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>
        <f>HOUR(pizza_sales[[#This Row],[order_time]])</f>
        <v>17</v>
      </c>
      <c r="I29845" s="2">
        <v>0.71297453703703706</v>
      </c>
      <c r="J29845">
        <v>12.25</v>
      </c>
      <c r="K29845">
        <v>12.25</v>
      </c>
      <c r="L29845" t="s">
        <v>195</v>
      </c>
      <c r="M29845" t="s">
        <v>24</v>
      </c>
      <c r="N29845" t="s">
        <v>111</v>
      </c>
      <c r="O29845" t="s">
        <v>112</v>
      </c>
    </row>
    <row r="29846" spans="1:15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>
        <f>HOUR(pizza_sales[[#This Row],[order_time]])</f>
        <v>17</v>
      </c>
      <c r="I29846" s="2">
        <v>0.71478009259259256</v>
      </c>
      <c r="J29846">
        <v>16.75</v>
      </c>
      <c r="K29846">
        <v>16.75</v>
      </c>
      <c r="L29846" t="s">
        <v>194</v>
      </c>
      <c r="M29846" t="s">
        <v>31</v>
      </c>
      <c r="N29846" t="s">
        <v>71</v>
      </c>
      <c r="O29846" t="s">
        <v>72</v>
      </c>
    </row>
    <row r="29847" spans="1:15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>
        <f>HOUR(pizza_sales[[#This Row],[order_time]])</f>
        <v>17</v>
      </c>
      <c r="I29847" s="2">
        <v>0.71478009259259256</v>
      </c>
      <c r="J29847">
        <v>9.75</v>
      </c>
      <c r="K29847">
        <v>9.75</v>
      </c>
      <c r="L29847" t="s">
        <v>195</v>
      </c>
      <c r="M29847" t="s">
        <v>13</v>
      </c>
      <c r="N29847" t="s">
        <v>75</v>
      </c>
      <c r="O29847" t="s">
        <v>76</v>
      </c>
    </row>
    <row r="29848" spans="1:15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>
        <f>HOUR(pizza_sales[[#This Row],[order_time]])</f>
        <v>17</v>
      </c>
      <c r="I29848" s="2">
        <v>0.71478009259259256</v>
      </c>
      <c r="J29848">
        <v>12.25</v>
      </c>
      <c r="K29848">
        <v>12.25</v>
      </c>
      <c r="L29848" t="s">
        <v>195</v>
      </c>
      <c r="M29848" t="s">
        <v>24</v>
      </c>
      <c r="N29848" t="s">
        <v>111</v>
      </c>
      <c r="O29848" t="s">
        <v>112</v>
      </c>
    </row>
    <row r="29849" spans="1:15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>
        <f>HOUR(pizza_sales[[#This Row],[order_time]])</f>
        <v>17</v>
      </c>
      <c r="I29849" s="2">
        <v>0.71991898148148148</v>
      </c>
      <c r="J29849">
        <v>16.75</v>
      </c>
      <c r="K29849">
        <v>16.75</v>
      </c>
      <c r="L29849" t="s">
        <v>194</v>
      </c>
      <c r="M29849" t="s">
        <v>31</v>
      </c>
      <c r="N29849" t="s">
        <v>39</v>
      </c>
      <c r="O29849" t="s">
        <v>40</v>
      </c>
    </row>
    <row r="29850" spans="1:15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>
        <f>HOUR(pizza_sales[[#This Row],[order_time]])</f>
        <v>17</v>
      </c>
      <c r="I29850" s="2">
        <v>0.71991898148148148</v>
      </c>
      <c r="J29850">
        <v>20.5</v>
      </c>
      <c r="K29850">
        <v>20.5</v>
      </c>
      <c r="L29850" t="s">
        <v>196</v>
      </c>
      <c r="M29850" t="s">
        <v>13</v>
      </c>
      <c r="N29850" t="s">
        <v>17</v>
      </c>
      <c r="O29850" t="s">
        <v>18</v>
      </c>
    </row>
    <row r="29851" spans="1:15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>
        <f>HOUR(pizza_sales[[#This Row],[order_time]])</f>
        <v>17</v>
      </c>
      <c r="I29851" s="2">
        <v>0.71991898148148148</v>
      </c>
      <c r="J29851">
        <v>12.5</v>
      </c>
      <c r="K29851">
        <v>12.5</v>
      </c>
      <c r="L29851" t="s">
        <v>195</v>
      </c>
      <c r="M29851" t="s">
        <v>24</v>
      </c>
      <c r="N29851" t="s">
        <v>57</v>
      </c>
      <c r="O29851" t="s">
        <v>58</v>
      </c>
    </row>
    <row r="29852" spans="1:15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>
        <f>HOUR(pizza_sales[[#This Row],[order_time]])</f>
        <v>17</v>
      </c>
      <c r="I29852" s="2">
        <v>0.72445601851851849</v>
      </c>
      <c r="J29852">
        <v>16.25</v>
      </c>
      <c r="K29852">
        <v>16.25</v>
      </c>
      <c r="L29852" t="s">
        <v>194</v>
      </c>
      <c r="M29852" t="s">
        <v>24</v>
      </c>
      <c r="N29852" t="s">
        <v>111</v>
      </c>
      <c r="O29852" t="s">
        <v>112</v>
      </c>
    </row>
    <row r="29853" spans="1:15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>
        <f>HOUR(pizza_sales[[#This Row],[order_time]])</f>
        <v>17</v>
      </c>
      <c r="I29853" s="2">
        <v>0.72445601851851849</v>
      </c>
      <c r="J29853">
        <v>25.5</v>
      </c>
      <c r="K29853">
        <v>25.5</v>
      </c>
      <c r="L29853" t="s">
        <v>197</v>
      </c>
      <c r="M29853" t="s">
        <v>13</v>
      </c>
      <c r="N29853" t="s">
        <v>42</v>
      </c>
      <c r="O29853" t="s">
        <v>43</v>
      </c>
    </row>
    <row r="29854" spans="1:15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>
        <f>HOUR(pizza_sales[[#This Row],[order_time]])</f>
        <v>17</v>
      </c>
      <c r="I29854" s="2">
        <v>0.73771990740740745</v>
      </c>
      <c r="J29854">
        <v>16.75</v>
      </c>
      <c r="K29854">
        <v>16.75</v>
      </c>
      <c r="L29854" t="s">
        <v>194</v>
      </c>
      <c r="M29854" t="s">
        <v>31</v>
      </c>
      <c r="N29854" t="s">
        <v>39</v>
      </c>
      <c r="O29854" t="s">
        <v>40</v>
      </c>
    </row>
    <row r="29855" spans="1:15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>
        <f>HOUR(pizza_sales[[#This Row],[order_time]])</f>
        <v>17</v>
      </c>
      <c r="I29855" s="2">
        <v>0.73771990740740745</v>
      </c>
      <c r="J29855">
        <v>20.75</v>
      </c>
      <c r="K29855">
        <v>20.75</v>
      </c>
      <c r="L29855" t="s">
        <v>196</v>
      </c>
      <c r="M29855" t="s">
        <v>31</v>
      </c>
      <c r="N29855" t="s">
        <v>71</v>
      </c>
      <c r="O29855" t="s">
        <v>72</v>
      </c>
    </row>
    <row r="29856" spans="1:15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>
        <f>HOUR(pizza_sales[[#This Row],[order_time]])</f>
        <v>17</v>
      </c>
      <c r="I29856" s="2">
        <v>0.73771990740740745</v>
      </c>
      <c r="J29856">
        <v>17.950000762939453</v>
      </c>
      <c r="K29856">
        <v>17.950000762939453</v>
      </c>
      <c r="L29856" t="s">
        <v>196</v>
      </c>
      <c r="M29856" t="s">
        <v>20</v>
      </c>
      <c r="N29856" t="s">
        <v>88</v>
      </c>
      <c r="O29856" t="s">
        <v>89</v>
      </c>
    </row>
    <row r="29857" spans="1:15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>
        <f>HOUR(pizza_sales[[#This Row],[order_time]])</f>
        <v>17</v>
      </c>
      <c r="I29857" s="2">
        <v>0.73771990740740745</v>
      </c>
      <c r="J29857">
        <v>15.25</v>
      </c>
      <c r="K29857">
        <v>15.25</v>
      </c>
      <c r="L29857" t="s">
        <v>196</v>
      </c>
      <c r="M29857" t="s">
        <v>13</v>
      </c>
      <c r="N29857" t="s">
        <v>75</v>
      </c>
      <c r="O29857" t="s">
        <v>76</v>
      </c>
    </row>
    <row r="29858" spans="1:15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>
        <f>HOUR(pizza_sales[[#This Row],[order_time]])</f>
        <v>17</v>
      </c>
      <c r="I29858" s="2">
        <v>0.74597222222222226</v>
      </c>
      <c r="J29858">
        <v>12</v>
      </c>
      <c r="K29858">
        <v>12</v>
      </c>
      <c r="L29858" t="s">
        <v>195</v>
      </c>
      <c r="M29858" t="s">
        <v>20</v>
      </c>
      <c r="N29858" t="s">
        <v>101</v>
      </c>
      <c r="O29858" t="s">
        <v>102</v>
      </c>
    </row>
    <row r="29859" spans="1:15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>
        <f>HOUR(pizza_sales[[#This Row],[order_time]])</f>
        <v>17</v>
      </c>
      <c r="I29859" s="2">
        <v>0.74701388888888887</v>
      </c>
      <c r="J29859">
        <v>16.75</v>
      </c>
      <c r="K29859">
        <v>16.75</v>
      </c>
      <c r="L29859" t="s">
        <v>194</v>
      </c>
      <c r="M29859" t="s">
        <v>31</v>
      </c>
      <c r="N29859" t="s">
        <v>121</v>
      </c>
      <c r="O29859" t="s">
        <v>122</v>
      </c>
    </row>
    <row r="29860" spans="1:15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>
        <f>HOUR(pizza_sales[[#This Row],[order_time]])</f>
        <v>17</v>
      </c>
      <c r="I29860" s="2">
        <v>0.74701388888888887</v>
      </c>
      <c r="J29860">
        <v>12.75</v>
      </c>
      <c r="K29860">
        <v>12.75</v>
      </c>
      <c r="L29860" t="s">
        <v>195</v>
      </c>
      <c r="M29860" t="s">
        <v>31</v>
      </c>
      <c r="N29860" t="s">
        <v>32</v>
      </c>
      <c r="O29860" t="s">
        <v>33</v>
      </c>
    </row>
    <row r="29861" spans="1:15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>
        <f>HOUR(pizza_sales[[#This Row],[order_time]])</f>
        <v>18</v>
      </c>
      <c r="I29861" s="2">
        <v>0.75006944444444446</v>
      </c>
      <c r="J29861">
        <v>16</v>
      </c>
      <c r="K29861">
        <v>16</v>
      </c>
      <c r="L29861" t="s">
        <v>194</v>
      </c>
      <c r="M29861" t="s">
        <v>20</v>
      </c>
      <c r="N29861" t="s">
        <v>49</v>
      </c>
      <c r="O29861" t="s">
        <v>50</v>
      </c>
    </row>
    <row r="29862" spans="1:15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>
        <f>HOUR(pizza_sales[[#This Row],[order_time]])</f>
        <v>18</v>
      </c>
      <c r="I29862" s="2">
        <v>0.75006944444444446</v>
      </c>
      <c r="J29862">
        <v>16.5</v>
      </c>
      <c r="K29862">
        <v>16.5</v>
      </c>
      <c r="L29862" t="s">
        <v>194</v>
      </c>
      <c r="M29862" t="s">
        <v>24</v>
      </c>
      <c r="N29862" t="s">
        <v>36</v>
      </c>
      <c r="O29862" t="s">
        <v>37</v>
      </c>
    </row>
    <row r="29863" spans="1:15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>
        <f>HOUR(pizza_sales[[#This Row],[order_time]])</f>
        <v>18</v>
      </c>
      <c r="I29863" s="2">
        <v>0.75078703703703709</v>
      </c>
      <c r="J29863">
        <v>20.75</v>
      </c>
      <c r="K29863">
        <v>20.75</v>
      </c>
      <c r="L29863" t="s">
        <v>196</v>
      </c>
      <c r="M29863" t="s">
        <v>24</v>
      </c>
      <c r="N29863" t="s">
        <v>25</v>
      </c>
      <c r="O29863" t="s">
        <v>26</v>
      </c>
    </row>
    <row r="29864" spans="1:15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>
        <f>HOUR(pizza_sales[[#This Row],[order_time]])</f>
        <v>18</v>
      </c>
      <c r="I29864" s="2">
        <v>0.75519675925925922</v>
      </c>
      <c r="J29864">
        <v>10.5</v>
      </c>
      <c r="K29864">
        <v>10.5</v>
      </c>
      <c r="L29864" t="s">
        <v>195</v>
      </c>
      <c r="M29864" t="s">
        <v>13</v>
      </c>
      <c r="N29864" t="s">
        <v>14</v>
      </c>
      <c r="O29864" t="s">
        <v>15</v>
      </c>
    </row>
    <row r="29865" spans="1:15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>
        <f>HOUR(pizza_sales[[#This Row],[order_time]])</f>
        <v>18</v>
      </c>
      <c r="I29865" s="2">
        <v>0.75519675925925922</v>
      </c>
      <c r="J29865">
        <v>20.75</v>
      </c>
      <c r="K29865">
        <v>20.75</v>
      </c>
      <c r="L29865" t="s">
        <v>196</v>
      </c>
      <c r="M29865" t="s">
        <v>24</v>
      </c>
      <c r="N29865" t="s">
        <v>104</v>
      </c>
      <c r="O29865" t="s">
        <v>105</v>
      </c>
    </row>
    <row r="29866" spans="1:15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>
        <f>HOUR(pizza_sales[[#This Row],[order_time]])</f>
        <v>18</v>
      </c>
      <c r="I29866" s="2">
        <v>0.76121527777777775</v>
      </c>
      <c r="J29866">
        <v>16.5</v>
      </c>
      <c r="K29866">
        <v>16.5</v>
      </c>
      <c r="L29866" t="s">
        <v>194</v>
      </c>
      <c r="M29866" t="s">
        <v>20</v>
      </c>
      <c r="N29866" t="s">
        <v>60</v>
      </c>
      <c r="O29866" t="s">
        <v>61</v>
      </c>
    </row>
    <row r="29867" spans="1:15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>
        <f>HOUR(pizza_sales[[#This Row],[order_time]])</f>
        <v>18</v>
      </c>
      <c r="I29867" s="2">
        <v>0.76350694444444445</v>
      </c>
      <c r="J29867">
        <v>12</v>
      </c>
      <c r="K29867">
        <v>12</v>
      </c>
      <c r="L29867" t="s">
        <v>195</v>
      </c>
      <c r="M29867" t="s">
        <v>13</v>
      </c>
      <c r="N29867" t="s">
        <v>82</v>
      </c>
      <c r="O29867" t="s">
        <v>83</v>
      </c>
    </row>
    <row r="29868" spans="1:15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>
        <f>HOUR(pizza_sales[[#This Row],[order_time]])</f>
        <v>18</v>
      </c>
      <c r="I29868" s="2">
        <v>0.76350694444444445</v>
      </c>
      <c r="J29868">
        <v>18.5</v>
      </c>
      <c r="K29868">
        <v>18.5</v>
      </c>
      <c r="L29868" t="s">
        <v>196</v>
      </c>
      <c r="M29868" t="s">
        <v>20</v>
      </c>
      <c r="N29868" t="s">
        <v>21</v>
      </c>
      <c r="O29868" t="s">
        <v>22</v>
      </c>
    </row>
    <row r="29869" spans="1:15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>
        <f>HOUR(pizza_sales[[#This Row],[order_time]])</f>
        <v>18</v>
      </c>
      <c r="I29869" s="2">
        <v>0.76350694444444445</v>
      </c>
      <c r="J29869">
        <v>12.5</v>
      </c>
      <c r="K29869">
        <v>12.5</v>
      </c>
      <c r="L29869" t="s">
        <v>195</v>
      </c>
      <c r="M29869" t="s">
        <v>24</v>
      </c>
      <c r="N29869" t="s">
        <v>45</v>
      </c>
      <c r="O29869" t="s">
        <v>46</v>
      </c>
    </row>
    <row r="29870" spans="1:15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>
        <f>HOUR(pizza_sales[[#This Row],[order_time]])</f>
        <v>18</v>
      </c>
      <c r="I29870" s="2">
        <v>0.76571759259259264</v>
      </c>
      <c r="J29870">
        <v>11</v>
      </c>
      <c r="K29870">
        <v>11</v>
      </c>
      <c r="L29870" t="s">
        <v>195</v>
      </c>
      <c r="M29870" t="s">
        <v>13</v>
      </c>
      <c r="N29870" t="s">
        <v>127</v>
      </c>
      <c r="O29870" t="s">
        <v>128</v>
      </c>
    </row>
    <row r="29871" spans="1:15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>
        <f>HOUR(pizza_sales[[#This Row],[order_time]])</f>
        <v>18</v>
      </c>
      <c r="I29871" s="2">
        <v>0.76703703703703707</v>
      </c>
      <c r="J29871">
        <v>16</v>
      </c>
      <c r="K29871">
        <v>16</v>
      </c>
      <c r="L29871" t="s">
        <v>194</v>
      </c>
      <c r="M29871" t="s">
        <v>13</v>
      </c>
      <c r="N29871" t="s">
        <v>17</v>
      </c>
      <c r="O29871" t="s">
        <v>18</v>
      </c>
    </row>
    <row r="29872" spans="1:15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>
        <f>HOUR(pizza_sales[[#This Row],[order_time]])</f>
        <v>18</v>
      </c>
      <c r="I29872" s="2">
        <v>0.76703703703703707</v>
      </c>
      <c r="J29872">
        <v>10.5</v>
      </c>
      <c r="K29872">
        <v>10.5</v>
      </c>
      <c r="L29872" t="s">
        <v>195</v>
      </c>
      <c r="M29872" t="s">
        <v>13</v>
      </c>
      <c r="N29872" t="s">
        <v>14</v>
      </c>
      <c r="O29872" t="s">
        <v>15</v>
      </c>
    </row>
    <row r="29873" spans="1:15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>
        <f>HOUR(pizza_sales[[#This Row],[order_time]])</f>
        <v>18</v>
      </c>
      <c r="I29873" s="2">
        <v>0.76703703703703707</v>
      </c>
      <c r="J29873">
        <v>20.25</v>
      </c>
      <c r="K29873">
        <v>20.25</v>
      </c>
      <c r="L29873" t="s">
        <v>196</v>
      </c>
      <c r="M29873" t="s">
        <v>24</v>
      </c>
      <c r="N29873" t="s">
        <v>111</v>
      </c>
      <c r="O29873" t="s">
        <v>112</v>
      </c>
    </row>
    <row r="29874" spans="1:15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>
        <f>HOUR(pizza_sales[[#This Row],[order_time]])</f>
        <v>18</v>
      </c>
      <c r="I29874" s="2">
        <v>0.76703703703703707</v>
      </c>
      <c r="J29874">
        <v>12.25</v>
      </c>
      <c r="K29874">
        <v>12.25</v>
      </c>
      <c r="L29874" t="s">
        <v>195</v>
      </c>
      <c r="M29874" t="s">
        <v>24</v>
      </c>
      <c r="N29874" t="s">
        <v>111</v>
      </c>
      <c r="O29874" t="s">
        <v>112</v>
      </c>
    </row>
    <row r="29875" spans="1:15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>
        <f>HOUR(pizza_sales[[#This Row],[order_time]])</f>
        <v>18</v>
      </c>
      <c r="I29875" s="2">
        <v>0.778900462962963</v>
      </c>
      <c r="J29875">
        <v>16</v>
      </c>
      <c r="K29875">
        <v>16</v>
      </c>
      <c r="L29875" t="s">
        <v>194</v>
      </c>
      <c r="M29875" t="s">
        <v>13</v>
      </c>
      <c r="N29875" t="s">
        <v>17</v>
      </c>
      <c r="O29875" t="s">
        <v>18</v>
      </c>
    </row>
    <row r="29876" spans="1:15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>
        <f>HOUR(pizza_sales[[#This Row],[order_time]])</f>
        <v>18</v>
      </c>
      <c r="I29876" s="2">
        <v>0.778900462962963</v>
      </c>
      <c r="J29876">
        <v>12.5</v>
      </c>
      <c r="K29876">
        <v>12.5</v>
      </c>
      <c r="L29876" t="s">
        <v>195</v>
      </c>
      <c r="M29876" t="s">
        <v>24</v>
      </c>
      <c r="N29876" t="s">
        <v>57</v>
      </c>
      <c r="O29876" t="s">
        <v>58</v>
      </c>
    </row>
    <row r="29877" spans="1:15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>
        <f>HOUR(pizza_sales[[#This Row],[order_time]])</f>
        <v>18</v>
      </c>
      <c r="I29877" s="2">
        <v>0.778900462962963</v>
      </c>
      <c r="J29877">
        <v>12.5</v>
      </c>
      <c r="K29877">
        <v>12.5</v>
      </c>
      <c r="L29877" t="s">
        <v>195</v>
      </c>
      <c r="M29877" t="s">
        <v>24</v>
      </c>
      <c r="N29877" t="s">
        <v>45</v>
      </c>
      <c r="O29877" t="s">
        <v>46</v>
      </c>
    </row>
    <row r="29878" spans="1:15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>
        <f>HOUR(pizza_sales[[#This Row],[order_time]])</f>
        <v>18</v>
      </c>
      <c r="I29878" s="2">
        <v>0.778900462962963</v>
      </c>
      <c r="J29878">
        <v>16.75</v>
      </c>
      <c r="K29878">
        <v>16.75</v>
      </c>
      <c r="L29878" t="s">
        <v>194</v>
      </c>
      <c r="M29878" t="s">
        <v>31</v>
      </c>
      <c r="N29878" t="s">
        <v>32</v>
      </c>
      <c r="O29878" t="s">
        <v>33</v>
      </c>
    </row>
    <row r="29879" spans="1:15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>
        <f>HOUR(pizza_sales[[#This Row],[order_time]])</f>
        <v>18</v>
      </c>
      <c r="I29879" s="2">
        <v>0.7826967592592593</v>
      </c>
      <c r="J29879">
        <v>16.5</v>
      </c>
      <c r="K29879">
        <v>16.5</v>
      </c>
      <c r="L29879" t="s">
        <v>194</v>
      </c>
      <c r="M29879" t="s">
        <v>24</v>
      </c>
      <c r="N29879" t="s">
        <v>36</v>
      </c>
      <c r="O29879" t="s">
        <v>37</v>
      </c>
    </row>
    <row r="29880" spans="1:15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>
        <f>HOUR(pizza_sales[[#This Row],[order_time]])</f>
        <v>18</v>
      </c>
      <c r="I29880" s="2">
        <v>0.7826967592592593</v>
      </c>
      <c r="J29880">
        <v>12.5</v>
      </c>
      <c r="K29880">
        <v>12.5</v>
      </c>
      <c r="L29880" t="s">
        <v>195</v>
      </c>
      <c r="M29880" t="s">
        <v>20</v>
      </c>
      <c r="N29880" t="s">
        <v>60</v>
      </c>
      <c r="O29880" t="s">
        <v>61</v>
      </c>
    </row>
    <row r="29881" spans="1:15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>
        <f>HOUR(pizza_sales[[#This Row],[order_time]])</f>
        <v>18</v>
      </c>
      <c r="I29881" s="2">
        <v>0.78532407407407412</v>
      </c>
      <c r="J29881">
        <v>16.75</v>
      </c>
      <c r="K29881">
        <v>16.75</v>
      </c>
      <c r="L29881" t="s">
        <v>194</v>
      </c>
      <c r="M29881" t="s">
        <v>31</v>
      </c>
      <c r="N29881" t="s">
        <v>71</v>
      </c>
      <c r="O29881" t="s">
        <v>72</v>
      </c>
    </row>
    <row r="29882" spans="1:15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>
        <f>HOUR(pizza_sales[[#This Row],[order_time]])</f>
        <v>18</v>
      </c>
      <c r="I29882" s="2">
        <v>0.78532407407407412</v>
      </c>
      <c r="J29882">
        <v>20.5</v>
      </c>
      <c r="K29882">
        <v>20.5</v>
      </c>
      <c r="L29882" t="s">
        <v>196</v>
      </c>
      <c r="M29882" t="s">
        <v>13</v>
      </c>
      <c r="N29882" t="s">
        <v>52</v>
      </c>
      <c r="O29882" t="s">
        <v>53</v>
      </c>
    </row>
    <row r="29883" spans="1:15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>
        <f>HOUR(pizza_sales[[#This Row],[order_time]])</f>
        <v>18</v>
      </c>
      <c r="I29883" s="2">
        <v>0.78532407407407412</v>
      </c>
      <c r="J29883">
        <v>17.5</v>
      </c>
      <c r="K29883">
        <v>17.5</v>
      </c>
      <c r="L29883" t="s">
        <v>196</v>
      </c>
      <c r="M29883" t="s">
        <v>13</v>
      </c>
      <c r="N29883" t="s">
        <v>127</v>
      </c>
      <c r="O29883" t="s">
        <v>128</v>
      </c>
    </row>
    <row r="29884" spans="1:15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>
        <f>HOUR(pizza_sales[[#This Row],[order_time]])</f>
        <v>18</v>
      </c>
      <c r="I29884" s="2">
        <v>0.78968749999999999</v>
      </c>
      <c r="J29884">
        <v>12</v>
      </c>
      <c r="K29884">
        <v>12</v>
      </c>
      <c r="L29884" t="s">
        <v>195</v>
      </c>
      <c r="M29884" t="s">
        <v>20</v>
      </c>
      <c r="N29884" t="s">
        <v>107</v>
      </c>
      <c r="O29884" t="s">
        <v>108</v>
      </c>
    </row>
    <row r="29885" spans="1:15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>
        <f>HOUR(pizza_sales[[#This Row],[order_time]])</f>
        <v>19</v>
      </c>
      <c r="I29885" s="2">
        <v>0.80472222222222223</v>
      </c>
      <c r="J29885">
        <v>20.75</v>
      </c>
      <c r="K29885">
        <v>20.75</v>
      </c>
      <c r="L29885" t="s">
        <v>196</v>
      </c>
      <c r="M29885" t="s">
        <v>24</v>
      </c>
      <c r="N29885" t="s">
        <v>36</v>
      </c>
      <c r="O29885" t="s">
        <v>37</v>
      </c>
    </row>
    <row r="29886" spans="1:15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>
        <f>HOUR(pizza_sales[[#This Row],[order_time]])</f>
        <v>19</v>
      </c>
      <c r="I29886" s="2">
        <v>0.80472222222222223</v>
      </c>
      <c r="J29886">
        <v>20.5</v>
      </c>
      <c r="K29886">
        <v>20.5</v>
      </c>
      <c r="L29886" t="s">
        <v>196</v>
      </c>
      <c r="M29886" t="s">
        <v>13</v>
      </c>
      <c r="N29886" t="s">
        <v>42</v>
      </c>
      <c r="O29886" t="s">
        <v>43</v>
      </c>
    </row>
    <row r="29887" spans="1:15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>
        <f>HOUR(pizza_sales[[#This Row],[order_time]])</f>
        <v>19</v>
      </c>
      <c r="I29887" s="2">
        <v>0.81248842592592596</v>
      </c>
      <c r="J29887">
        <v>20.5</v>
      </c>
      <c r="K29887">
        <v>20.5</v>
      </c>
      <c r="L29887" t="s">
        <v>196</v>
      </c>
      <c r="M29887" t="s">
        <v>13</v>
      </c>
      <c r="N29887" t="s">
        <v>17</v>
      </c>
      <c r="O29887" t="s">
        <v>18</v>
      </c>
    </row>
    <row r="29888" spans="1:15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>
        <f>HOUR(pizza_sales[[#This Row],[order_time]])</f>
        <v>19</v>
      </c>
      <c r="I29888" s="2">
        <v>0.81248842592592596</v>
      </c>
      <c r="J29888">
        <v>16.5</v>
      </c>
      <c r="K29888">
        <v>16.5</v>
      </c>
      <c r="L29888" t="s">
        <v>194</v>
      </c>
      <c r="M29888" t="s">
        <v>20</v>
      </c>
      <c r="N29888" t="s">
        <v>60</v>
      </c>
      <c r="O29888" t="s">
        <v>61</v>
      </c>
    </row>
    <row r="29889" spans="1:15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>
        <f>HOUR(pizza_sales[[#This Row],[order_time]])</f>
        <v>19</v>
      </c>
      <c r="I29889" s="2">
        <v>0.81973379629629628</v>
      </c>
      <c r="J29889">
        <v>12.75</v>
      </c>
      <c r="K29889">
        <v>12.75</v>
      </c>
      <c r="L29889" t="s">
        <v>195</v>
      </c>
      <c r="M29889" t="s">
        <v>31</v>
      </c>
      <c r="N29889" t="s">
        <v>71</v>
      </c>
      <c r="O29889" t="s">
        <v>72</v>
      </c>
    </row>
    <row r="29890" spans="1:15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>
        <f>HOUR(pizza_sales[[#This Row],[order_time]])</f>
        <v>19</v>
      </c>
      <c r="I29890" s="2">
        <v>0.81973379629629628</v>
      </c>
      <c r="J29890">
        <v>16</v>
      </c>
      <c r="K29890">
        <v>16</v>
      </c>
      <c r="L29890" t="s">
        <v>194</v>
      </c>
      <c r="M29890" t="s">
        <v>13</v>
      </c>
      <c r="N29890" t="s">
        <v>91</v>
      </c>
      <c r="O29890" t="s">
        <v>92</v>
      </c>
    </row>
    <row r="29891" spans="1:15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>
        <f>HOUR(pizza_sales[[#This Row],[order_time]])</f>
        <v>19</v>
      </c>
      <c r="I29891" s="2">
        <v>0.82163194444444443</v>
      </c>
      <c r="J29891">
        <v>14.75</v>
      </c>
      <c r="K29891">
        <v>14.75</v>
      </c>
      <c r="L29891" t="s">
        <v>194</v>
      </c>
      <c r="M29891" t="s">
        <v>20</v>
      </c>
      <c r="N29891" t="s">
        <v>88</v>
      </c>
      <c r="O29891" t="s">
        <v>89</v>
      </c>
    </row>
    <row r="29892" spans="1:15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>
        <f>HOUR(pizza_sales[[#This Row],[order_time]])</f>
        <v>19</v>
      </c>
      <c r="I29892" s="2">
        <v>0.82377314814814817</v>
      </c>
      <c r="J29892">
        <v>20.75</v>
      </c>
      <c r="K29892">
        <v>20.75</v>
      </c>
      <c r="L29892" t="s">
        <v>196</v>
      </c>
      <c r="M29892" t="s">
        <v>24</v>
      </c>
      <c r="N29892" t="s">
        <v>104</v>
      </c>
      <c r="O29892" t="s">
        <v>105</v>
      </c>
    </row>
    <row r="29893" spans="1:15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>
        <f>HOUR(pizza_sales[[#This Row],[order_time]])</f>
        <v>19</v>
      </c>
      <c r="I29893" s="2">
        <v>0.82377314814814817</v>
      </c>
      <c r="J29893">
        <v>12.5</v>
      </c>
      <c r="K29893">
        <v>12.5</v>
      </c>
      <c r="L29893" t="s">
        <v>195</v>
      </c>
      <c r="M29893" t="s">
        <v>24</v>
      </c>
      <c r="N29893" t="s">
        <v>104</v>
      </c>
      <c r="O29893" t="s">
        <v>105</v>
      </c>
    </row>
    <row r="29894" spans="1:15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>
        <f>HOUR(pizza_sales[[#This Row],[order_time]])</f>
        <v>19</v>
      </c>
      <c r="I29894" s="2">
        <v>0.82379629629629625</v>
      </c>
      <c r="J29894">
        <v>20.75</v>
      </c>
      <c r="K29894">
        <v>20.75</v>
      </c>
      <c r="L29894" t="s">
        <v>196</v>
      </c>
      <c r="M29894" t="s">
        <v>31</v>
      </c>
      <c r="N29894" t="s">
        <v>121</v>
      </c>
      <c r="O29894" t="s">
        <v>122</v>
      </c>
    </row>
    <row r="29895" spans="1:15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>
        <f>HOUR(pizza_sales[[#This Row],[order_time]])</f>
        <v>19</v>
      </c>
      <c r="I29895" s="2">
        <v>0.82379629629629625</v>
      </c>
      <c r="J29895">
        <v>12.75</v>
      </c>
      <c r="K29895">
        <v>12.75</v>
      </c>
      <c r="L29895" t="s">
        <v>195</v>
      </c>
      <c r="M29895" t="s">
        <v>31</v>
      </c>
      <c r="N29895" t="s">
        <v>67</v>
      </c>
      <c r="O29895" t="s">
        <v>68</v>
      </c>
    </row>
    <row r="29896" spans="1:15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>
        <f>HOUR(pizza_sales[[#This Row],[order_time]])</f>
        <v>19</v>
      </c>
      <c r="I29896" s="2">
        <v>0.82907407407407407</v>
      </c>
      <c r="J29896">
        <v>17.950000762939453</v>
      </c>
      <c r="K29896">
        <v>17.950000762939453</v>
      </c>
      <c r="L29896" t="s">
        <v>196</v>
      </c>
      <c r="M29896" t="s">
        <v>20</v>
      </c>
      <c r="N29896" t="s">
        <v>88</v>
      </c>
      <c r="O29896" t="s">
        <v>89</v>
      </c>
    </row>
    <row r="29897" spans="1:15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>
        <f>HOUR(pizza_sales[[#This Row],[order_time]])</f>
        <v>19</v>
      </c>
      <c r="I29897" s="2">
        <v>0.82907407407407407</v>
      </c>
      <c r="J29897">
        <v>16.75</v>
      </c>
      <c r="K29897">
        <v>16.75</v>
      </c>
      <c r="L29897" t="s">
        <v>194</v>
      </c>
      <c r="M29897" t="s">
        <v>31</v>
      </c>
      <c r="N29897" t="s">
        <v>32</v>
      </c>
      <c r="O29897" t="s">
        <v>33</v>
      </c>
    </row>
    <row r="29898" spans="1:15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>
        <f>HOUR(pizza_sales[[#This Row],[order_time]])</f>
        <v>19</v>
      </c>
      <c r="I29898" s="2">
        <v>0.83006944444444442</v>
      </c>
      <c r="J29898">
        <v>20.75</v>
      </c>
      <c r="K29898">
        <v>20.75</v>
      </c>
      <c r="L29898" t="s">
        <v>196</v>
      </c>
      <c r="M29898" t="s">
        <v>31</v>
      </c>
      <c r="N29898" t="s">
        <v>71</v>
      </c>
      <c r="O29898" t="s">
        <v>72</v>
      </c>
    </row>
    <row r="29899" spans="1:15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>
        <f>HOUR(pizza_sales[[#This Row],[order_time]])</f>
        <v>19</v>
      </c>
      <c r="I29899" s="2">
        <v>0.83006944444444442</v>
      </c>
      <c r="J29899">
        <v>20.5</v>
      </c>
      <c r="K29899">
        <v>20.5</v>
      </c>
      <c r="L29899" t="s">
        <v>196</v>
      </c>
      <c r="M29899" t="s">
        <v>13</v>
      </c>
      <c r="N29899" t="s">
        <v>52</v>
      </c>
      <c r="O29899" t="s">
        <v>53</v>
      </c>
    </row>
    <row r="29900" spans="1:15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>
        <f>HOUR(pizza_sales[[#This Row],[order_time]])</f>
        <v>20</v>
      </c>
      <c r="I29900" s="2">
        <v>0.841400462962963</v>
      </c>
      <c r="J29900">
        <v>12</v>
      </c>
      <c r="K29900">
        <v>12</v>
      </c>
      <c r="L29900" t="s">
        <v>195</v>
      </c>
      <c r="M29900" t="s">
        <v>13</v>
      </c>
      <c r="N29900" t="s">
        <v>82</v>
      </c>
      <c r="O29900" t="s">
        <v>83</v>
      </c>
    </row>
    <row r="29901" spans="1:15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>
        <f>HOUR(pizza_sales[[#This Row],[order_time]])</f>
        <v>20</v>
      </c>
      <c r="I29901" s="2">
        <v>0.841400462962963</v>
      </c>
      <c r="J29901">
        <v>18.5</v>
      </c>
      <c r="K29901">
        <v>18.5</v>
      </c>
      <c r="L29901" t="s">
        <v>196</v>
      </c>
      <c r="M29901" t="s">
        <v>20</v>
      </c>
      <c r="N29901" t="s">
        <v>21</v>
      </c>
      <c r="O29901" t="s">
        <v>22</v>
      </c>
    </row>
    <row r="29902" spans="1:15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>
        <f>HOUR(pizza_sales[[#This Row],[order_time]])</f>
        <v>20</v>
      </c>
      <c r="I29902" s="2">
        <v>0.841400462962963</v>
      </c>
      <c r="J29902">
        <v>10.5</v>
      </c>
      <c r="K29902">
        <v>10.5</v>
      </c>
      <c r="L29902" t="s">
        <v>195</v>
      </c>
      <c r="M29902" t="s">
        <v>13</v>
      </c>
      <c r="N29902" t="s">
        <v>14</v>
      </c>
      <c r="O29902" t="s">
        <v>15</v>
      </c>
    </row>
    <row r="29903" spans="1:15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>
        <f>HOUR(pizza_sales[[#This Row],[order_time]])</f>
        <v>20</v>
      </c>
      <c r="I29903" s="2">
        <v>0.84280092592592593</v>
      </c>
      <c r="J29903">
        <v>12</v>
      </c>
      <c r="K29903">
        <v>12</v>
      </c>
      <c r="L29903" t="s">
        <v>195</v>
      </c>
      <c r="M29903" t="s">
        <v>20</v>
      </c>
      <c r="N29903" t="s">
        <v>107</v>
      </c>
      <c r="O29903" t="s">
        <v>108</v>
      </c>
    </row>
    <row r="29904" spans="1:15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>
        <f>HOUR(pizza_sales[[#This Row],[order_time]])</f>
        <v>20</v>
      </c>
      <c r="I29904" s="2">
        <v>0.84797453703703707</v>
      </c>
      <c r="J29904">
        <v>20.75</v>
      </c>
      <c r="K29904">
        <v>20.75</v>
      </c>
      <c r="L29904" t="s">
        <v>196</v>
      </c>
      <c r="M29904" t="s">
        <v>31</v>
      </c>
      <c r="N29904" t="s">
        <v>79</v>
      </c>
      <c r="O29904" t="s">
        <v>80</v>
      </c>
    </row>
    <row r="29905" spans="1:15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>
        <f>HOUR(pizza_sales[[#This Row],[order_time]])</f>
        <v>20</v>
      </c>
      <c r="I29905" s="2">
        <v>0.84797453703703707</v>
      </c>
      <c r="J29905">
        <v>16</v>
      </c>
      <c r="K29905">
        <v>16</v>
      </c>
      <c r="L29905" t="s">
        <v>194</v>
      </c>
      <c r="M29905" t="s">
        <v>20</v>
      </c>
      <c r="N29905" t="s">
        <v>28</v>
      </c>
      <c r="O29905" t="s">
        <v>29</v>
      </c>
    </row>
    <row r="29906" spans="1:15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>
        <f>HOUR(pizza_sales[[#This Row],[order_time]])</f>
        <v>20</v>
      </c>
      <c r="I29906" s="2">
        <v>0.86471064814814813</v>
      </c>
      <c r="J29906">
        <v>16.5</v>
      </c>
      <c r="K29906">
        <v>16.5</v>
      </c>
      <c r="L29906" t="s">
        <v>194</v>
      </c>
      <c r="M29906" t="s">
        <v>20</v>
      </c>
      <c r="N29906" t="s">
        <v>60</v>
      </c>
      <c r="O29906" t="s">
        <v>61</v>
      </c>
    </row>
    <row r="29907" spans="1:15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>
        <f>HOUR(pizza_sales[[#This Row],[order_time]])</f>
        <v>20</v>
      </c>
      <c r="I29907" s="2">
        <v>0.87126157407407412</v>
      </c>
      <c r="J29907">
        <v>20.75</v>
      </c>
      <c r="K29907">
        <v>20.75</v>
      </c>
      <c r="L29907" t="s">
        <v>196</v>
      </c>
      <c r="M29907" t="s">
        <v>31</v>
      </c>
      <c r="N29907" t="s">
        <v>71</v>
      </c>
      <c r="O29907" t="s">
        <v>72</v>
      </c>
    </row>
    <row r="29908" spans="1:15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>
        <f>HOUR(pizza_sales[[#This Row],[order_time]])</f>
        <v>20</v>
      </c>
      <c r="I29908" s="2">
        <v>0.87126157407407412</v>
      </c>
      <c r="J29908">
        <v>12.75</v>
      </c>
      <c r="K29908">
        <v>12.75</v>
      </c>
      <c r="L29908" t="s">
        <v>195</v>
      </c>
      <c r="M29908" t="s">
        <v>20</v>
      </c>
      <c r="N29908" t="s">
        <v>98</v>
      </c>
      <c r="O29908" t="s">
        <v>99</v>
      </c>
    </row>
    <row r="29909" spans="1:15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>
        <f>HOUR(pizza_sales[[#This Row],[order_time]])</f>
        <v>20</v>
      </c>
      <c r="I29909" s="2">
        <v>0.87126157407407412</v>
      </c>
      <c r="J29909">
        <v>16.75</v>
      </c>
      <c r="K29909">
        <v>16.75</v>
      </c>
      <c r="L29909" t="s">
        <v>194</v>
      </c>
      <c r="M29909" t="s">
        <v>31</v>
      </c>
      <c r="N29909" t="s">
        <v>67</v>
      </c>
      <c r="O29909" t="s">
        <v>68</v>
      </c>
    </row>
    <row r="29910" spans="1:15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>
        <f>HOUR(pizza_sales[[#This Row],[order_time]])</f>
        <v>21</v>
      </c>
      <c r="I29910" s="2">
        <v>0.88020833333333337</v>
      </c>
      <c r="J29910">
        <v>12</v>
      </c>
      <c r="K29910">
        <v>12</v>
      </c>
      <c r="L29910" t="s">
        <v>195</v>
      </c>
      <c r="M29910" t="s">
        <v>13</v>
      </c>
      <c r="N29910" t="s">
        <v>17</v>
      </c>
      <c r="O29910" t="s">
        <v>18</v>
      </c>
    </row>
    <row r="29911" spans="1:15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>
        <f>HOUR(pizza_sales[[#This Row],[order_time]])</f>
        <v>21</v>
      </c>
      <c r="I29911" s="2">
        <v>0.88282407407407404</v>
      </c>
      <c r="J29911">
        <v>16</v>
      </c>
      <c r="K29911">
        <v>16</v>
      </c>
      <c r="L29911" t="s">
        <v>194</v>
      </c>
      <c r="M29911" t="s">
        <v>20</v>
      </c>
      <c r="N29911" t="s">
        <v>28</v>
      </c>
      <c r="O29911" t="s">
        <v>29</v>
      </c>
    </row>
    <row r="29912" spans="1:15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>
        <f>HOUR(pizza_sales[[#This Row],[order_time]])</f>
        <v>21</v>
      </c>
      <c r="I29912" s="2">
        <v>0.88282407407407404</v>
      </c>
      <c r="J29912">
        <v>20.25</v>
      </c>
      <c r="K29912">
        <v>20.25</v>
      </c>
      <c r="L29912" t="s">
        <v>196</v>
      </c>
      <c r="M29912" t="s">
        <v>24</v>
      </c>
      <c r="N29912" t="s">
        <v>111</v>
      </c>
      <c r="O29912" t="s">
        <v>112</v>
      </c>
    </row>
    <row r="29913" spans="1:15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>
        <f>HOUR(pizza_sales[[#This Row],[order_time]])</f>
        <v>21</v>
      </c>
      <c r="I29913" s="2">
        <v>0.88282407407407404</v>
      </c>
      <c r="J29913">
        <v>20.75</v>
      </c>
      <c r="K29913">
        <v>20.75</v>
      </c>
      <c r="L29913" t="s">
        <v>196</v>
      </c>
      <c r="M29913" t="s">
        <v>24</v>
      </c>
      <c r="N29913" t="s">
        <v>85</v>
      </c>
      <c r="O29913" t="s">
        <v>86</v>
      </c>
    </row>
    <row r="29914" spans="1:15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>
        <f>HOUR(pizza_sales[[#This Row],[order_time]])</f>
        <v>21</v>
      </c>
      <c r="I29914" s="2">
        <v>0.8904050925925926</v>
      </c>
      <c r="J29914">
        <v>18.5</v>
      </c>
      <c r="K29914">
        <v>18.5</v>
      </c>
      <c r="L29914" t="s">
        <v>196</v>
      </c>
      <c r="M29914" t="s">
        <v>20</v>
      </c>
      <c r="N29914" t="s">
        <v>21</v>
      </c>
      <c r="O29914" t="s">
        <v>22</v>
      </c>
    </row>
    <row r="29915" spans="1:15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>
        <f>HOUR(pizza_sales[[#This Row],[order_time]])</f>
        <v>21</v>
      </c>
      <c r="I29915" s="2">
        <v>0.8904050925925926</v>
      </c>
      <c r="J29915">
        <v>16.5</v>
      </c>
      <c r="K29915">
        <v>16.5</v>
      </c>
      <c r="L29915" t="s">
        <v>196</v>
      </c>
      <c r="M29915" t="s">
        <v>13</v>
      </c>
      <c r="N29915" t="s">
        <v>14</v>
      </c>
      <c r="O29915" t="s">
        <v>15</v>
      </c>
    </row>
    <row r="29916" spans="1:15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>
        <f>HOUR(pizza_sales[[#This Row],[order_time]])</f>
        <v>21</v>
      </c>
      <c r="I29916" s="2">
        <v>0.89189814814814816</v>
      </c>
      <c r="J29916">
        <v>11</v>
      </c>
      <c r="K29916">
        <v>11</v>
      </c>
      <c r="L29916" t="s">
        <v>195</v>
      </c>
      <c r="M29916" t="s">
        <v>13</v>
      </c>
      <c r="N29916" t="s">
        <v>127</v>
      </c>
      <c r="O29916" t="s">
        <v>128</v>
      </c>
    </row>
    <row r="29917" spans="1:15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>
        <f>HOUR(pizza_sales[[#This Row],[order_time]])</f>
        <v>21</v>
      </c>
      <c r="I29917" s="2">
        <v>0.89637731481481486</v>
      </c>
      <c r="J29917">
        <v>20.5</v>
      </c>
      <c r="K29917">
        <v>20.5</v>
      </c>
      <c r="L29917" t="s">
        <v>196</v>
      </c>
      <c r="M29917" t="s">
        <v>13</v>
      </c>
      <c r="N29917" t="s">
        <v>17</v>
      </c>
      <c r="O29917" t="s">
        <v>18</v>
      </c>
    </row>
    <row r="29918" spans="1:15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>
        <f>HOUR(pizza_sales[[#This Row],[order_time]])</f>
        <v>21</v>
      </c>
      <c r="I29918" s="2">
        <v>0.89637731481481486</v>
      </c>
      <c r="J29918">
        <v>20.75</v>
      </c>
      <c r="K29918">
        <v>20.75</v>
      </c>
      <c r="L29918" t="s">
        <v>196</v>
      </c>
      <c r="M29918" t="s">
        <v>20</v>
      </c>
      <c r="N29918" t="s">
        <v>60</v>
      </c>
      <c r="O29918" t="s">
        <v>61</v>
      </c>
    </row>
    <row r="29919" spans="1:15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>
        <f>HOUR(pizza_sales[[#This Row],[order_time]])</f>
        <v>21</v>
      </c>
      <c r="I29919" s="2">
        <v>0.8972106481481481</v>
      </c>
      <c r="J29919">
        <v>12</v>
      </c>
      <c r="K29919">
        <v>12</v>
      </c>
      <c r="L29919" t="s">
        <v>195</v>
      </c>
      <c r="M29919" t="s">
        <v>13</v>
      </c>
      <c r="N29919" t="s">
        <v>82</v>
      </c>
      <c r="O29919" t="s">
        <v>83</v>
      </c>
    </row>
    <row r="29920" spans="1:15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>
        <f>HOUR(pizza_sales[[#This Row],[order_time]])</f>
        <v>21</v>
      </c>
      <c r="I29920" s="2">
        <v>0.8972106481481481</v>
      </c>
      <c r="J29920">
        <v>20.5</v>
      </c>
      <c r="K29920">
        <v>20.5</v>
      </c>
      <c r="L29920" t="s">
        <v>196</v>
      </c>
      <c r="M29920" t="s">
        <v>13</v>
      </c>
      <c r="N29920" t="s">
        <v>91</v>
      </c>
      <c r="O29920" t="s">
        <v>92</v>
      </c>
    </row>
    <row r="29921" spans="1:15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>
        <f>HOUR(pizza_sales[[#This Row],[order_time]])</f>
        <v>21</v>
      </c>
      <c r="I29921" s="2">
        <v>0.8972106481481481</v>
      </c>
      <c r="J29921">
        <v>12</v>
      </c>
      <c r="K29921">
        <v>12</v>
      </c>
      <c r="L29921" t="s">
        <v>195</v>
      </c>
      <c r="M29921" t="s">
        <v>20</v>
      </c>
      <c r="N29921" t="s">
        <v>107</v>
      </c>
      <c r="O29921" t="s">
        <v>108</v>
      </c>
    </row>
    <row r="29922" spans="1:15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>
        <f>HOUR(pizza_sales[[#This Row],[order_time]])</f>
        <v>21</v>
      </c>
      <c r="I29922" s="2">
        <v>0.90125</v>
      </c>
      <c r="J29922">
        <v>16.25</v>
      </c>
      <c r="K29922">
        <v>16.25</v>
      </c>
      <c r="L29922" t="s">
        <v>194</v>
      </c>
      <c r="M29922" t="s">
        <v>24</v>
      </c>
      <c r="N29922" t="s">
        <v>111</v>
      </c>
      <c r="O29922" t="s">
        <v>112</v>
      </c>
    </row>
    <row r="29923" spans="1:15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>
        <f>HOUR(pizza_sales[[#This Row],[order_time]])</f>
        <v>21</v>
      </c>
      <c r="I29923" s="2">
        <v>0.90125</v>
      </c>
      <c r="J29923">
        <v>20.75</v>
      </c>
      <c r="K29923">
        <v>20.75</v>
      </c>
      <c r="L29923" t="s">
        <v>196</v>
      </c>
      <c r="M29923" t="s">
        <v>24</v>
      </c>
      <c r="N29923" t="s">
        <v>45</v>
      </c>
      <c r="O29923" t="s">
        <v>46</v>
      </c>
    </row>
    <row r="29924" spans="1:15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>
        <f>HOUR(pizza_sales[[#This Row],[order_time]])</f>
        <v>21</v>
      </c>
      <c r="I29924" s="2">
        <v>0.90182870370370372</v>
      </c>
      <c r="J29924">
        <v>16.75</v>
      </c>
      <c r="K29924">
        <v>16.75</v>
      </c>
      <c r="L29924" t="s">
        <v>194</v>
      </c>
      <c r="M29924" t="s">
        <v>31</v>
      </c>
      <c r="N29924" t="s">
        <v>71</v>
      </c>
      <c r="O29924" t="s">
        <v>72</v>
      </c>
    </row>
    <row r="29925" spans="1:15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>
        <f>HOUR(pizza_sales[[#This Row],[order_time]])</f>
        <v>21</v>
      </c>
      <c r="I29925" s="2">
        <v>0.90182870370370372</v>
      </c>
      <c r="J29925">
        <v>20.75</v>
      </c>
      <c r="K29925">
        <v>20.75</v>
      </c>
      <c r="L29925" t="s">
        <v>196</v>
      </c>
      <c r="M29925" t="s">
        <v>24</v>
      </c>
      <c r="N29925" t="s">
        <v>25</v>
      </c>
      <c r="O29925" t="s">
        <v>26</v>
      </c>
    </row>
    <row r="29926" spans="1:15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>
        <f>HOUR(pizza_sales[[#This Row],[order_time]])</f>
        <v>22</v>
      </c>
      <c r="I29926" s="2">
        <v>0.91809027777777774</v>
      </c>
      <c r="J29926">
        <v>20.75</v>
      </c>
      <c r="K29926">
        <v>20.75</v>
      </c>
      <c r="L29926" t="s">
        <v>196</v>
      </c>
      <c r="M29926" t="s">
        <v>24</v>
      </c>
      <c r="N29926" t="s">
        <v>104</v>
      </c>
      <c r="O29926" t="s">
        <v>105</v>
      </c>
    </row>
    <row r="29927" spans="1:15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>
        <f>HOUR(pizza_sales[[#This Row],[order_time]])</f>
        <v>22</v>
      </c>
      <c r="I29927" s="2">
        <v>0.91836805555555556</v>
      </c>
      <c r="J29927">
        <v>16.5</v>
      </c>
      <c r="K29927">
        <v>16.5</v>
      </c>
      <c r="L29927" t="s">
        <v>196</v>
      </c>
      <c r="M29927" t="s">
        <v>13</v>
      </c>
      <c r="N29927" t="s">
        <v>14</v>
      </c>
      <c r="O29927" t="s">
        <v>15</v>
      </c>
    </row>
    <row r="29928" spans="1:15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>
        <f>HOUR(pizza_sales[[#This Row],[order_time]])</f>
        <v>22</v>
      </c>
      <c r="I29928" s="2">
        <v>0.91836805555555556</v>
      </c>
      <c r="J29928">
        <v>11</v>
      </c>
      <c r="K29928">
        <v>11</v>
      </c>
      <c r="L29928" t="s">
        <v>195</v>
      </c>
      <c r="M29928" t="s">
        <v>13</v>
      </c>
      <c r="N29928" t="s">
        <v>127</v>
      </c>
      <c r="O29928" t="s">
        <v>128</v>
      </c>
    </row>
    <row r="29929" spans="1:15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>
        <f>HOUR(pizza_sales[[#This Row],[order_time]])</f>
        <v>22</v>
      </c>
      <c r="I29929" s="2">
        <v>0.92327546296296292</v>
      </c>
      <c r="J29929">
        <v>10.5</v>
      </c>
      <c r="K29929">
        <v>10.5</v>
      </c>
      <c r="L29929" t="s">
        <v>195</v>
      </c>
      <c r="M29929" t="s">
        <v>13</v>
      </c>
      <c r="N29929" t="s">
        <v>14</v>
      </c>
      <c r="O29929" t="s">
        <v>15</v>
      </c>
    </row>
    <row r="29930" spans="1:15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>
        <f>HOUR(pizza_sales[[#This Row],[order_time]])</f>
        <v>22</v>
      </c>
      <c r="I29930" s="2">
        <v>0.92327546296296292</v>
      </c>
      <c r="J29930">
        <v>16.5</v>
      </c>
      <c r="K29930">
        <v>16.5</v>
      </c>
      <c r="L29930" t="s">
        <v>194</v>
      </c>
      <c r="M29930" t="s">
        <v>24</v>
      </c>
      <c r="N29930" t="s">
        <v>25</v>
      </c>
      <c r="O29930" t="s">
        <v>26</v>
      </c>
    </row>
    <row r="29931" spans="1:15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>
        <f>HOUR(pizza_sales[[#This Row],[order_time]])</f>
        <v>22</v>
      </c>
      <c r="I29931" s="2">
        <v>0.92327546296296292</v>
      </c>
      <c r="J29931">
        <v>11</v>
      </c>
      <c r="K29931">
        <v>11</v>
      </c>
      <c r="L29931" t="s">
        <v>195</v>
      </c>
      <c r="M29931" t="s">
        <v>13</v>
      </c>
      <c r="N29931" t="s">
        <v>127</v>
      </c>
      <c r="O29931" t="s">
        <v>128</v>
      </c>
    </row>
    <row r="29932" spans="1:15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>
        <f>HOUR(pizza_sales[[#This Row],[order_time]])</f>
        <v>22</v>
      </c>
      <c r="I29932" s="2">
        <v>0.92327546296296292</v>
      </c>
      <c r="J29932">
        <v>16.5</v>
      </c>
      <c r="K29932">
        <v>16.5</v>
      </c>
      <c r="L29932" t="s">
        <v>194</v>
      </c>
      <c r="M29932" t="s">
        <v>24</v>
      </c>
      <c r="N29932" t="s">
        <v>45</v>
      </c>
      <c r="O29932" t="s">
        <v>46</v>
      </c>
    </row>
    <row r="29933" spans="1:15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>
        <f>HOUR(pizza_sales[[#This Row],[order_time]])</f>
        <v>22</v>
      </c>
      <c r="I29933" s="2">
        <v>0.92988425925925922</v>
      </c>
      <c r="J29933">
        <v>12.75</v>
      </c>
      <c r="K29933">
        <v>12.75</v>
      </c>
      <c r="L29933" t="s">
        <v>195</v>
      </c>
      <c r="M29933" t="s">
        <v>31</v>
      </c>
      <c r="N29933" t="s">
        <v>39</v>
      </c>
      <c r="O29933" t="s">
        <v>40</v>
      </c>
    </row>
    <row r="29934" spans="1:15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>
        <f>HOUR(pizza_sales[[#This Row],[order_time]])</f>
        <v>22</v>
      </c>
      <c r="I29934" s="2">
        <v>0.92988425925925922</v>
      </c>
      <c r="J29934">
        <v>10.5</v>
      </c>
      <c r="K29934">
        <v>10.5</v>
      </c>
      <c r="L29934" t="s">
        <v>195</v>
      </c>
      <c r="M29934" t="s">
        <v>13</v>
      </c>
      <c r="N29934" t="s">
        <v>14</v>
      </c>
      <c r="O29934" t="s">
        <v>15</v>
      </c>
    </row>
    <row r="29935" spans="1:15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>
        <f>HOUR(pizza_sales[[#This Row],[order_time]])</f>
        <v>22</v>
      </c>
      <c r="I29935" s="2">
        <v>0.92988425925925922</v>
      </c>
      <c r="J29935">
        <v>20.25</v>
      </c>
      <c r="K29935">
        <v>20.25</v>
      </c>
      <c r="L29935" t="s">
        <v>196</v>
      </c>
      <c r="M29935" t="s">
        <v>20</v>
      </c>
      <c r="N29935" t="s">
        <v>28</v>
      </c>
      <c r="O29935" t="s">
        <v>29</v>
      </c>
    </row>
    <row r="29936" spans="1:15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>
        <f>HOUR(pizza_sales[[#This Row],[order_time]])</f>
        <v>22</v>
      </c>
      <c r="I29936" s="2">
        <v>0.93746527777777777</v>
      </c>
      <c r="J29936">
        <v>16.5</v>
      </c>
      <c r="K29936">
        <v>16.5</v>
      </c>
      <c r="L29936" t="s">
        <v>194</v>
      </c>
      <c r="M29936" t="s">
        <v>24</v>
      </c>
      <c r="N29936" t="s">
        <v>25</v>
      </c>
      <c r="O29936" t="s">
        <v>26</v>
      </c>
    </row>
    <row r="29937" spans="1:15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>
        <f>HOUR(pizza_sales[[#This Row],[order_time]])</f>
        <v>22</v>
      </c>
      <c r="I29937" s="2">
        <v>0.93746527777777777</v>
      </c>
      <c r="J29937">
        <v>20.25</v>
      </c>
      <c r="K29937">
        <v>20.25</v>
      </c>
      <c r="L29937" t="s">
        <v>196</v>
      </c>
      <c r="M29937" t="s">
        <v>20</v>
      </c>
      <c r="N29937" t="s">
        <v>107</v>
      </c>
      <c r="O29937" t="s">
        <v>108</v>
      </c>
    </row>
    <row r="29938" spans="1:15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>
        <f>HOUR(pizza_sales[[#This Row],[order_time]])</f>
        <v>22</v>
      </c>
      <c r="I29938" s="2">
        <v>0.94</v>
      </c>
      <c r="J29938">
        <v>12.75</v>
      </c>
      <c r="K29938">
        <v>12.75</v>
      </c>
      <c r="L29938" t="s">
        <v>195</v>
      </c>
      <c r="M29938" t="s">
        <v>31</v>
      </c>
      <c r="N29938" t="s">
        <v>39</v>
      </c>
      <c r="O29938" t="s">
        <v>40</v>
      </c>
    </row>
    <row r="29939" spans="1:15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>
        <f>HOUR(pizza_sales[[#This Row],[order_time]])</f>
        <v>22</v>
      </c>
      <c r="I29939" s="2">
        <v>0.94</v>
      </c>
      <c r="J29939">
        <v>16</v>
      </c>
      <c r="K29939">
        <v>16</v>
      </c>
      <c r="L29939" t="s">
        <v>194</v>
      </c>
      <c r="M29939" t="s">
        <v>13</v>
      </c>
      <c r="N29939" t="s">
        <v>17</v>
      </c>
      <c r="O29939" t="s">
        <v>18</v>
      </c>
    </row>
    <row r="29940" spans="1:15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>
        <f>HOUR(pizza_sales[[#This Row],[order_time]])</f>
        <v>22</v>
      </c>
      <c r="I29940" s="2">
        <v>0.94</v>
      </c>
      <c r="J29940">
        <v>17.5</v>
      </c>
      <c r="K29940">
        <v>17.5</v>
      </c>
      <c r="L29940" t="s">
        <v>196</v>
      </c>
      <c r="M29940" t="s">
        <v>13</v>
      </c>
      <c r="N29940" t="s">
        <v>127</v>
      </c>
      <c r="O29940" t="s">
        <v>128</v>
      </c>
    </row>
    <row r="29941" spans="1:15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>
        <f>HOUR(pizza_sales[[#This Row],[order_time]])</f>
        <v>22</v>
      </c>
      <c r="I29941" s="2">
        <v>0.94</v>
      </c>
      <c r="J29941">
        <v>12.5</v>
      </c>
      <c r="K29941">
        <v>12.5</v>
      </c>
      <c r="L29941" t="s">
        <v>195</v>
      </c>
      <c r="M29941" t="s">
        <v>24</v>
      </c>
      <c r="N29941" t="s">
        <v>36</v>
      </c>
      <c r="O29941" t="s">
        <v>37</v>
      </c>
    </row>
    <row r="29942" spans="1:15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>
        <f>HOUR(pizza_sales[[#This Row],[order_time]])</f>
        <v>11</v>
      </c>
      <c r="I29942" s="2">
        <v>0.49607638888888889</v>
      </c>
      <c r="J29942">
        <v>16.75</v>
      </c>
      <c r="K29942">
        <v>16.75</v>
      </c>
      <c r="L29942" t="s">
        <v>194</v>
      </c>
      <c r="M29942" t="s">
        <v>31</v>
      </c>
      <c r="N29942" t="s">
        <v>39</v>
      </c>
      <c r="O29942" t="s">
        <v>40</v>
      </c>
    </row>
    <row r="29943" spans="1:15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>
        <f>HOUR(pizza_sales[[#This Row],[order_time]])</f>
        <v>11</v>
      </c>
      <c r="I29943" s="2">
        <v>0.49607638888888889</v>
      </c>
      <c r="J29943">
        <v>12</v>
      </c>
      <c r="K29943">
        <v>12</v>
      </c>
      <c r="L29943" t="s">
        <v>195</v>
      </c>
      <c r="M29943" t="s">
        <v>13</v>
      </c>
      <c r="N29943" t="s">
        <v>91</v>
      </c>
      <c r="O29943" t="s">
        <v>92</v>
      </c>
    </row>
    <row r="29944" spans="1:15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>
        <f>HOUR(pizza_sales[[#This Row],[order_time]])</f>
        <v>11</v>
      </c>
      <c r="I29944" s="2">
        <v>0.49607638888888889</v>
      </c>
      <c r="J29944">
        <v>12.5</v>
      </c>
      <c r="K29944">
        <v>12.5</v>
      </c>
      <c r="L29944" t="s">
        <v>195</v>
      </c>
      <c r="M29944" t="s">
        <v>24</v>
      </c>
      <c r="N29944" t="s">
        <v>57</v>
      </c>
      <c r="O29944" t="s">
        <v>58</v>
      </c>
    </row>
    <row r="29945" spans="1:15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>
        <f>HOUR(pizza_sales[[#This Row],[order_time]])</f>
        <v>12</v>
      </c>
      <c r="I29945" s="2">
        <v>0.50385416666666671</v>
      </c>
      <c r="J29945">
        <v>16.75</v>
      </c>
      <c r="K29945">
        <v>16.75</v>
      </c>
      <c r="L29945" t="s">
        <v>194</v>
      </c>
      <c r="M29945" t="s">
        <v>31</v>
      </c>
      <c r="N29945" t="s">
        <v>39</v>
      </c>
      <c r="O29945" t="s">
        <v>40</v>
      </c>
    </row>
    <row r="29946" spans="1:15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>
        <f>HOUR(pizza_sales[[#This Row],[order_time]])</f>
        <v>12</v>
      </c>
      <c r="I29946" s="2">
        <v>0.50385416666666671</v>
      </c>
      <c r="J29946">
        <v>14.75</v>
      </c>
      <c r="K29946">
        <v>14.75</v>
      </c>
      <c r="L29946" t="s">
        <v>194</v>
      </c>
      <c r="M29946" t="s">
        <v>20</v>
      </c>
      <c r="N29946" t="s">
        <v>88</v>
      </c>
      <c r="O29946" t="s">
        <v>89</v>
      </c>
    </row>
    <row r="29947" spans="1:15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>
        <f>HOUR(pizza_sales[[#This Row],[order_time]])</f>
        <v>12</v>
      </c>
      <c r="I29947" s="2">
        <v>0.51543981481481482</v>
      </c>
      <c r="J29947">
        <v>16.25</v>
      </c>
      <c r="K29947">
        <v>16.25</v>
      </c>
      <c r="L29947" t="s">
        <v>194</v>
      </c>
      <c r="M29947" t="s">
        <v>24</v>
      </c>
      <c r="N29947" t="s">
        <v>111</v>
      </c>
      <c r="O29947" t="s">
        <v>112</v>
      </c>
    </row>
    <row r="29948" spans="1:15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>
        <f>HOUR(pizza_sales[[#This Row],[order_time]])</f>
        <v>12</v>
      </c>
      <c r="I29948" s="2">
        <v>0.51543981481481482</v>
      </c>
      <c r="J29948">
        <v>20.25</v>
      </c>
      <c r="K29948">
        <v>20.25</v>
      </c>
      <c r="L29948" t="s">
        <v>196</v>
      </c>
      <c r="M29948" t="s">
        <v>20</v>
      </c>
      <c r="N29948" t="s">
        <v>63</v>
      </c>
      <c r="O29948" t="s">
        <v>64</v>
      </c>
    </row>
    <row r="29949" spans="1:15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>
        <f>HOUR(pizza_sales[[#This Row],[order_time]])</f>
        <v>12</v>
      </c>
      <c r="I29949" s="2">
        <v>0.53233796296296299</v>
      </c>
      <c r="J29949">
        <v>16</v>
      </c>
      <c r="K29949">
        <v>16</v>
      </c>
      <c r="L29949" t="s">
        <v>194</v>
      </c>
      <c r="M29949" t="s">
        <v>13</v>
      </c>
      <c r="N29949" t="s">
        <v>17</v>
      </c>
      <c r="O29949" t="s">
        <v>18</v>
      </c>
    </row>
    <row r="29950" spans="1:15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>
        <f>HOUR(pizza_sales[[#This Row],[order_time]])</f>
        <v>12</v>
      </c>
      <c r="I29950" s="2">
        <v>0.53233796296296299</v>
      </c>
      <c r="J29950">
        <v>20.75</v>
      </c>
      <c r="K29950">
        <v>20.75</v>
      </c>
      <c r="L29950" t="s">
        <v>196</v>
      </c>
      <c r="M29950" t="s">
        <v>24</v>
      </c>
      <c r="N29950" t="s">
        <v>36</v>
      </c>
      <c r="O29950" t="s">
        <v>37</v>
      </c>
    </row>
    <row r="29951" spans="1:15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>
        <f>HOUR(pizza_sales[[#This Row],[order_time]])</f>
        <v>12</v>
      </c>
      <c r="I29951" s="2">
        <v>0.53690972222222222</v>
      </c>
      <c r="J29951">
        <v>12</v>
      </c>
      <c r="K29951">
        <v>12</v>
      </c>
      <c r="L29951" t="s">
        <v>195</v>
      </c>
      <c r="M29951" t="s">
        <v>13</v>
      </c>
      <c r="N29951" t="s">
        <v>82</v>
      </c>
      <c r="O29951" t="s">
        <v>83</v>
      </c>
    </row>
    <row r="29952" spans="1:15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>
        <f>HOUR(pizza_sales[[#This Row],[order_time]])</f>
        <v>12</v>
      </c>
      <c r="I29952" s="2">
        <v>0.53690972222222222</v>
      </c>
      <c r="J29952">
        <v>16</v>
      </c>
      <c r="K29952">
        <v>16</v>
      </c>
      <c r="L29952" t="s">
        <v>194</v>
      </c>
      <c r="M29952" t="s">
        <v>13</v>
      </c>
      <c r="N29952" t="s">
        <v>17</v>
      </c>
      <c r="O29952" t="s">
        <v>18</v>
      </c>
    </row>
    <row r="29953" spans="1:15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>
        <f>HOUR(pizza_sales[[#This Row],[order_time]])</f>
        <v>12</v>
      </c>
      <c r="I29953" s="2">
        <v>0.53690972222222222</v>
      </c>
      <c r="J29953">
        <v>13.25</v>
      </c>
      <c r="K29953">
        <v>13.25</v>
      </c>
      <c r="L29953" t="s">
        <v>194</v>
      </c>
      <c r="M29953" t="s">
        <v>13</v>
      </c>
      <c r="N29953" t="s">
        <v>14</v>
      </c>
      <c r="O29953" t="s">
        <v>15</v>
      </c>
    </row>
    <row r="29954" spans="1:15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>
        <f>HOUR(pizza_sales[[#This Row],[order_time]])</f>
        <v>12</v>
      </c>
      <c r="I29954" s="2">
        <v>0.53690972222222222</v>
      </c>
      <c r="J29954">
        <v>20.5</v>
      </c>
      <c r="K29954">
        <v>20.5</v>
      </c>
      <c r="L29954" t="s">
        <v>196</v>
      </c>
      <c r="M29954" t="s">
        <v>13</v>
      </c>
      <c r="N29954" t="s">
        <v>52</v>
      </c>
      <c r="O29954" t="s">
        <v>53</v>
      </c>
    </row>
    <row r="29955" spans="1:15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>
        <f>HOUR(pizza_sales[[#This Row],[order_time]])</f>
        <v>12</v>
      </c>
      <c r="I29955" s="2">
        <v>0.53690972222222222</v>
      </c>
      <c r="J29955">
        <v>15.25</v>
      </c>
      <c r="K29955">
        <v>15.25</v>
      </c>
      <c r="L29955" t="s">
        <v>196</v>
      </c>
      <c r="M29955" t="s">
        <v>13</v>
      </c>
      <c r="N29955" t="s">
        <v>75</v>
      </c>
      <c r="O29955" t="s">
        <v>76</v>
      </c>
    </row>
    <row r="29956" spans="1:15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>
        <f>HOUR(pizza_sales[[#This Row],[order_time]])</f>
        <v>13</v>
      </c>
      <c r="I29956" s="2">
        <v>0.54574074074074075</v>
      </c>
      <c r="J29956">
        <v>12</v>
      </c>
      <c r="K29956">
        <v>12</v>
      </c>
      <c r="L29956" t="s">
        <v>195</v>
      </c>
      <c r="M29956" t="s">
        <v>20</v>
      </c>
      <c r="N29956" t="s">
        <v>49</v>
      </c>
      <c r="O29956" t="s">
        <v>50</v>
      </c>
    </row>
    <row r="29957" spans="1:15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>
        <f>HOUR(pizza_sales[[#This Row],[order_time]])</f>
        <v>13</v>
      </c>
      <c r="I29957" s="2">
        <v>0.55201388888888892</v>
      </c>
      <c r="J29957">
        <v>16.5</v>
      </c>
      <c r="K29957">
        <v>16.5</v>
      </c>
      <c r="L29957" t="s">
        <v>196</v>
      </c>
      <c r="M29957" t="s">
        <v>13</v>
      </c>
      <c r="N29957" t="s">
        <v>14</v>
      </c>
      <c r="O29957" t="s">
        <v>15</v>
      </c>
    </row>
    <row r="29958" spans="1:15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>
        <f>HOUR(pizza_sales[[#This Row],[order_time]])</f>
        <v>13</v>
      </c>
      <c r="I29958" s="2">
        <v>0.55201388888888892</v>
      </c>
      <c r="J29958">
        <v>20.75</v>
      </c>
      <c r="K29958">
        <v>20.75</v>
      </c>
      <c r="L29958" t="s">
        <v>196</v>
      </c>
      <c r="M29958" t="s">
        <v>31</v>
      </c>
      <c r="N29958" t="s">
        <v>32</v>
      </c>
      <c r="O29958" t="s">
        <v>33</v>
      </c>
    </row>
    <row r="29959" spans="1:15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>
        <f>HOUR(pizza_sales[[#This Row],[order_time]])</f>
        <v>13</v>
      </c>
      <c r="I29959" s="2">
        <v>0.56458333333333333</v>
      </c>
      <c r="J29959">
        <v>25.5</v>
      </c>
      <c r="K29959">
        <v>25.5</v>
      </c>
      <c r="L29959" t="s">
        <v>197</v>
      </c>
      <c r="M29959" t="s">
        <v>13</v>
      </c>
      <c r="N29959" t="s">
        <v>42</v>
      </c>
      <c r="O29959" t="s">
        <v>43</v>
      </c>
    </row>
    <row r="29960" spans="1:15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>
        <f>HOUR(pizza_sales[[#This Row],[order_time]])</f>
        <v>13</v>
      </c>
      <c r="I29960" s="2">
        <v>0.57178240740740738</v>
      </c>
      <c r="J29960">
        <v>12</v>
      </c>
      <c r="K29960">
        <v>12</v>
      </c>
      <c r="L29960" t="s">
        <v>195</v>
      </c>
      <c r="M29960" t="s">
        <v>13</v>
      </c>
      <c r="N29960" t="s">
        <v>91</v>
      </c>
      <c r="O29960" t="s">
        <v>92</v>
      </c>
    </row>
    <row r="29961" spans="1:15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>
        <f>HOUR(pizza_sales[[#This Row],[order_time]])</f>
        <v>13</v>
      </c>
      <c r="I29961" s="2">
        <v>0.57913194444444449</v>
      </c>
      <c r="J29961">
        <v>12</v>
      </c>
      <c r="K29961">
        <v>12</v>
      </c>
      <c r="L29961" t="s">
        <v>195</v>
      </c>
      <c r="M29961" t="s">
        <v>13</v>
      </c>
      <c r="N29961" t="s">
        <v>17</v>
      </c>
      <c r="O29961" t="s">
        <v>18</v>
      </c>
    </row>
    <row r="29962" spans="1:15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>
        <f>HOUR(pizza_sales[[#This Row],[order_time]])</f>
        <v>14</v>
      </c>
      <c r="I29962" s="2">
        <v>0.58967592592592588</v>
      </c>
      <c r="J29962">
        <v>20.75</v>
      </c>
      <c r="K29962">
        <v>20.75</v>
      </c>
      <c r="L29962" t="s">
        <v>196</v>
      </c>
      <c r="M29962" t="s">
        <v>24</v>
      </c>
      <c r="N29962" t="s">
        <v>25</v>
      </c>
      <c r="O29962" t="s">
        <v>26</v>
      </c>
    </row>
    <row r="29963" spans="1:15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>
        <f>HOUR(pizza_sales[[#This Row],[order_time]])</f>
        <v>14</v>
      </c>
      <c r="I29963" s="2">
        <v>0.58967592592592588</v>
      </c>
      <c r="J29963">
        <v>12.5</v>
      </c>
      <c r="K29963">
        <v>12.5</v>
      </c>
      <c r="L29963" t="s">
        <v>195</v>
      </c>
      <c r="M29963" t="s">
        <v>24</v>
      </c>
      <c r="N29963" t="s">
        <v>25</v>
      </c>
      <c r="O29963" t="s">
        <v>26</v>
      </c>
    </row>
    <row r="29964" spans="1:15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>
        <f>HOUR(pizza_sales[[#This Row],[order_time]])</f>
        <v>14</v>
      </c>
      <c r="I29964" s="2">
        <v>0.58967592592592588</v>
      </c>
      <c r="J29964">
        <v>12.5</v>
      </c>
      <c r="K29964">
        <v>12.5</v>
      </c>
      <c r="L29964" t="s">
        <v>195</v>
      </c>
      <c r="M29964" t="s">
        <v>24</v>
      </c>
      <c r="N29964" t="s">
        <v>85</v>
      </c>
      <c r="O29964" t="s">
        <v>86</v>
      </c>
    </row>
    <row r="29965" spans="1:15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>
        <f>HOUR(pizza_sales[[#This Row],[order_time]])</f>
        <v>14</v>
      </c>
      <c r="I29965" s="2">
        <v>0.59180555555555558</v>
      </c>
      <c r="J29965">
        <v>12.75</v>
      </c>
      <c r="K29965">
        <v>12.75</v>
      </c>
      <c r="L29965" t="s">
        <v>195</v>
      </c>
      <c r="M29965" t="s">
        <v>31</v>
      </c>
      <c r="N29965" t="s">
        <v>39</v>
      </c>
      <c r="O29965" t="s">
        <v>40</v>
      </c>
    </row>
    <row r="29966" spans="1:15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>
        <f>HOUR(pizza_sales[[#This Row],[order_time]])</f>
        <v>14</v>
      </c>
      <c r="I29966" s="2">
        <v>0.59180555555555558</v>
      </c>
      <c r="J29966">
        <v>16.25</v>
      </c>
      <c r="K29966">
        <v>16.25</v>
      </c>
      <c r="L29966" t="s">
        <v>194</v>
      </c>
      <c r="M29966" t="s">
        <v>24</v>
      </c>
      <c r="N29966" t="s">
        <v>94</v>
      </c>
      <c r="O29966" t="s">
        <v>95</v>
      </c>
    </row>
    <row r="29967" spans="1:15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>
        <f>HOUR(pizza_sales[[#This Row],[order_time]])</f>
        <v>14</v>
      </c>
      <c r="I29967" s="2">
        <v>0.59180555555555558</v>
      </c>
      <c r="J29967">
        <v>20.75</v>
      </c>
      <c r="K29967">
        <v>20.75</v>
      </c>
      <c r="L29967" t="s">
        <v>196</v>
      </c>
      <c r="M29967" t="s">
        <v>31</v>
      </c>
      <c r="N29967" t="s">
        <v>71</v>
      </c>
      <c r="O29967" t="s">
        <v>72</v>
      </c>
    </row>
    <row r="29968" spans="1:15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>
        <f>HOUR(pizza_sales[[#This Row],[order_time]])</f>
        <v>14</v>
      </c>
      <c r="I29968" s="2">
        <v>0.59180555555555558</v>
      </c>
      <c r="J29968">
        <v>16.75</v>
      </c>
      <c r="K29968">
        <v>16.75</v>
      </c>
      <c r="L29968" t="s">
        <v>194</v>
      </c>
      <c r="M29968" t="s">
        <v>31</v>
      </c>
      <c r="N29968" t="s">
        <v>71</v>
      </c>
      <c r="O29968" t="s">
        <v>72</v>
      </c>
    </row>
    <row r="29969" spans="1:15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>
        <f>HOUR(pizza_sales[[#This Row],[order_time]])</f>
        <v>14</v>
      </c>
      <c r="I29969" s="2">
        <v>0.59180555555555558</v>
      </c>
      <c r="J29969">
        <v>17.950000762939453</v>
      </c>
      <c r="K29969">
        <v>17.950000762939453</v>
      </c>
      <c r="L29969" t="s">
        <v>196</v>
      </c>
      <c r="M29969" t="s">
        <v>20</v>
      </c>
      <c r="N29969" t="s">
        <v>88</v>
      </c>
      <c r="O29969" t="s">
        <v>89</v>
      </c>
    </row>
    <row r="29970" spans="1:15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>
        <f>HOUR(pizza_sales[[#This Row],[order_time]])</f>
        <v>14</v>
      </c>
      <c r="I29970" s="2">
        <v>0.59180555555555558</v>
      </c>
      <c r="J29970">
        <v>12</v>
      </c>
      <c r="K29970">
        <v>12</v>
      </c>
      <c r="L29970" t="s">
        <v>195</v>
      </c>
      <c r="M29970" t="s">
        <v>13</v>
      </c>
      <c r="N29970" t="s">
        <v>52</v>
      </c>
      <c r="O29970" t="s">
        <v>53</v>
      </c>
    </row>
    <row r="29971" spans="1:15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>
        <f>HOUR(pizza_sales[[#This Row],[order_time]])</f>
        <v>14</v>
      </c>
      <c r="I29971" s="2">
        <v>0.59180555555555558</v>
      </c>
      <c r="J29971">
        <v>16.75</v>
      </c>
      <c r="K29971">
        <v>16.75</v>
      </c>
      <c r="L29971" t="s">
        <v>194</v>
      </c>
      <c r="M29971" t="s">
        <v>20</v>
      </c>
      <c r="N29971" t="s">
        <v>98</v>
      </c>
      <c r="O29971" t="s">
        <v>99</v>
      </c>
    </row>
    <row r="29972" spans="1:15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>
        <f>HOUR(pizza_sales[[#This Row],[order_time]])</f>
        <v>14</v>
      </c>
      <c r="I29972" s="2">
        <v>0.59180555555555558</v>
      </c>
      <c r="J29972">
        <v>11</v>
      </c>
      <c r="K29972">
        <v>11</v>
      </c>
      <c r="L29972" t="s">
        <v>195</v>
      </c>
      <c r="M29972" t="s">
        <v>13</v>
      </c>
      <c r="N29972" t="s">
        <v>127</v>
      </c>
      <c r="O29972" t="s">
        <v>128</v>
      </c>
    </row>
    <row r="29973" spans="1:15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>
        <f>HOUR(pizza_sales[[#This Row],[order_time]])</f>
        <v>14</v>
      </c>
      <c r="I29973" s="2">
        <v>0.59180555555555558</v>
      </c>
      <c r="J29973">
        <v>12.25</v>
      </c>
      <c r="K29973">
        <v>12.25</v>
      </c>
      <c r="L29973" t="s">
        <v>195</v>
      </c>
      <c r="M29973" t="s">
        <v>24</v>
      </c>
      <c r="N29973" t="s">
        <v>111</v>
      </c>
      <c r="O29973" t="s">
        <v>112</v>
      </c>
    </row>
    <row r="29974" spans="1:15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>
        <f>HOUR(pizza_sales[[#This Row],[order_time]])</f>
        <v>14</v>
      </c>
      <c r="I29974" s="2">
        <v>0.59180555555555558</v>
      </c>
      <c r="J29974">
        <v>16.75</v>
      </c>
      <c r="K29974">
        <v>16.75</v>
      </c>
      <c r="L29974" t="s">
        <v>194</v>
      </c>
      <c r="M29974" t="s">
        <v>31</v>
      </c>
      <c r="N29974" t="s">
        <v>67</v>
      </c>
      <c r="O29974" t="s">
        <v>68</v>
      </c>
    </row>
    <row r="29975" spans="1:15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>
        <f>HOUR(pizza_sales[[#This Row],[order_time]])</f>
        <v>14</v>
      </c>
      <c r="I29975" s="2">
        <v>0.59180555555555558</v>
      </c>
      <c r="J29975">
        <v>12.5</v>
      </c>
      <c r="K29975">
        <v>12.5</v>
      </c>
      <c r="L29975" t="s">
        <v>195</v>
      </c>
      <c r="M29975" t="s">
        <v>24</v>
      </c>
      <c r="N29975" t="s">
        <v>45</v>
      </c>
      <c r="O29975" t="s">
        <v>46</v>
      </c>
    </row>
    <row r="29976" spans="1:15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>
        <f>HOUR(pizza_sales[[#This Row],[order_time]])</f>
        <v>14</v>
      </c>
      <c r="I29976" s="2">
        <v>0.59180555555555558</v>
      </c>
      <c r="J29976">
        <v>20.75</v>
      </c>
      <c r="K29976">
        <v>20.75</v>
      </c>
      <c r="L29976" t="s">
        <v>196</v>
      </c>
      <c r="M29976" t="s">
        <v>31</v>
      </c>
      <c r="N29976" t="s">
        <v>32</v>
      </c>
      <c r="O29976" t="s">
        <v>33</v>
      </c>
    </row>
    <row r="29977" spans="1:15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>
        <f>HOUR(pizza_sales[[#This Row],[order_time]])</f>
        <v>14</v>
      </c>
      <c r="I29977" s="2">
        <v>0.60075231481481484</v>
      </c>
      <c r="J29977">
        <v>12.75</v>
      </c>
      <c r="K29977">
        <v>12.75</v>
      </c>
      <c r="L29977" t="s">
        <v>195</v>
      </c>
      <c r="M29977" t="s">
        <v>31</v>
      </c>
      <c r="N29977" t="s">
        <v>39</v>
      </c>
      <c r="O29977" t="s">
        <v>40</v>
      </c>
    </row>
    <row r="29978" spans="1:15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>
        <f>HOUR(pizza_sales[[#This Row],[order_time]])</f>
        <v>14</v>
      </c>
      <c r="I29978" s="2">
        <v>0.60075231481481484</v>
      </c>
      <c r="J29978">
        <v>20.75</v>
      </c>
      <c r="K29978">
        <v>20.75</v>
      </c>
      <c r="L29978" t="s">
        <v>196</v>
      </c>
      <c r="M29978" t="s">
        <v>31</v>
      </c>
      <c r="N29978" t="s">
        <v>71</v>
      </c>
      <c r="O29978" t="s">
        <v>72</v>
      </c>
    </row>
    <row r="29979" spans="1:15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>
        <f>HOUR(pizza_sales[[#This Row],[order_time]])</f>
        <v>14</v>
      </c>
      <c r="I29979" s="2">
        <v>0.60927083333333332</v>
      </c>
      <c r="J29979">
        <v>16</v>
      </c>
      <c r="K29979">
        <v>16</v>
      </c>
      <c r="L29979" t="s">
        <v>194</v>
      </c>
      <c r="M29979" t="s">
        <v>13</v>
      </c>
      <c r="N29979" t="s">
        <v>52</v>
      </c>
      <c r="O29979" t="s">
        <v>53</v>
      </c>
    </row>
    <row r="29980" spans="1:15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>
        <f>HOUR(pizza_sales[[#This Row],[order_time]])</f>
        <v>14</v>
      </c>
      <c r="I29980" s="2">
        <v>0.61335648148148147</v>
      </c>
      <c r="J29980">
        <v>12.5</v>
      </c>
      <c r="K29980">
        <v>12.5</v>
      </c>
      <c r="L29980" t="s">
        <v>195</v>
      </c>
      <c r="M29980" t="s">
        <v>20</v>
      </c>
      <c r="N29980" t="s">
        <v>60</v>
      </c>
      <c r="O29980" t="s">
        <v>61</v>
      </c>
    </row>
    <row r="29981" spans="1:15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>
        <f>HOUR(pizza_sales[[#This Row],[order_time]])</f>
        <v>14</v>
      </c>
      <c r="I29981" s="2">
        <v>0.61567129629629624</v>
      </c>
      <c r="J29981">
        <v>12.75</v>
      </c>
      <c r="K29981">
        <v>12.75</v>
      </c>
      <c r="L29981" t="s">
        <v>195</v>
      </c>
      <c r="M29981" t="s">
        <v>20</v>
      </c>
      <c r="N29981" t="s">
        <v>98</v>
      </c>
      <c r="O29981" t="s">
        <v>99</v>
      </c>
    </row>
    <row r="29982" spans="1:15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>
        <f>HOUR(pizza_sales[[#This Row],[order_time]])</f>
        <v>15</v>
      </c>
      <c r="I29982" s="2">
        <v>0.62866898148148154</v>
      </c>
      <c r="J29982">
        <v>16.25</v>
      </c>
      <c r="K29982">
        <v>16.25</v>
      </c>
      <c r="L29982" t="s">
        <v>194</v>
      </c>
      <c r="M29982" t="s">
        <v>24</v>
      </c>
      <c r="N29982" t="s">
        <v>94</v>
      </c>
      <c r="O29982" t="s">
        <v>95</v>
      </c>
    </row>
    <row r="29983" spans="1:15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>
        <f>HOUR(pizza_sales[[#This Row],[order_time]])</f>
        <v>15</v>
      </c>
      <c r="I29983" s="2">
        <v>0.62866898148148154</v>
      </c>
      <c r="J29983">
        <v>16.75</v>
      </c>
      <c r="K29983">
        <v>16.75</v>
      </c>
      <c r="L29983" t="s">
        <v>194</v>
      </c>
      <c r="M29983" t="s">
        <v>31</v>
      </c>
      <c r="N29983" t="s">
        <v>121</v>
      </c>
      <c r="O29983" t="s">
        <v>122</v>
      </c>
    </row>
    <row r="29984" spans="1:15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>
        <f>HOUR(pizza_sales[[#This Row],[order_time]])</f>
        <v>15</v>
      </c>
      <c r="I29984" s="2">
        <v>0.62866898148148154</v>
      </c>
      <c r="J29984">
        <v>9.75</v>
      </c>
      <c r="K29984">
        <v>9.75</v>
      </c>
      <c r="L29984" t="s">
        <v>195</v>
      </c>
      <c r="M29984" t="s">
        <v>13</v>
      </c>
      <c r="N29984" t="s">
        <v>75</v>
      </c>
      <c r="O29984" t="s">
        <v>76</v>
      </c>
    </row>
    <row r="29985" spans="1:15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>
        <f>HOUR(pizza_sales[[#This Row],[order_time]])</f>
        <v>15</v>
      </c>
      <c r="I29985" s="2">
        <v>0.62866898148148154</v>
      </c>
      <c r="J29985">
        <v>12.75</v>
      </c>
      <c r="K29985">
        <v>12.75</v>
      </c>
      <c r="L29985" t="s">
        <v>195</v>
      </c>
      <c r="M29985" t="s">
        <v>31</v>
      </c>
      <c r="N29985" t="s">
        <v>67</v>
      </c>
      <c r="O29985" t="s">
        <v>68</v>
      </c>
    </row>
    <row r="29986" spans="1:15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>
        <f>HOUR(pizza_sales[[#This Row],[order_time]])</f>
        <v>15</v>
      </c>
      <c r="I29986" s="2">
        <v>0.6343981481481481</v>
      </c>
      <c r="J29986">
        <v>17.950000762939453</v>
      </c>
      <c r="K29986">
        <v>17.950000762939453</v>
      </c>
      <c r="L29986" t="s">
        <v>196</v>
      </c>
      <c r="M29986" t="s">
        <v>20</v>
      </c>
      <c r="N29986" t="s">
        <v>88</v>
      </c>
      <c r="O29986" t="s">
        <v>89</v>
      </c>
    </row>
    <row r="29987" spans="1:15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>
        <f>HOUR(pizza_sales[[#This Row],[order_time]])</f>
        <v>15</v>
      </c>
      <c r="I29987" s="2">
        <v>0.6343981481481481</v>
      </c>
      <c r="J29987">
        <v>12</v>
      </c>
      <c r="K29987">
        <v>12</v>
      </c>
      <c r="L29987" t="s">
        <v>195</v>
      </c>
      <c r="M29987" t="s">
        <v>20</v>
      </c>
      <c r="N29987" t="s">
        <v>49</v>
      </c>
      <c r="O29987" t="s">
        <v>50</v>
      </c>
    </row>
    <row r="29988" spans="1:15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>
        <f>HOUR(pizza_sales[[#This Row],[order_time]])</f>
        <v>15</v>
      </c>
      <c r="I29988" s="2">
        <v>0.6343981481481481</v>
      </c>
      <c r="J29988">
        <v>12.5</v>
      </c>
      <c r="K29988">
        <v>12.5</v>
      </c>
      <c r="L29988" t="s">
        <v>194</v>
      </c>
      <c r="M29988" t="s">
        <v>13</v>
      </c>
      <c r="N29988" t="s">
        <v>75</v>
      </c>
      <c r="O29988" t="s">
        <v>76</v>
      </c>
    </row>
    <row r="29989" spans="1:15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>
        <f>HOUR(pizza_sales[[#This Row],[order_time]])</f>
        <v>15</v>
      </c>
      <c r="I29989" s="2">
        <v>0.6343981481481481</v>
      </c>
      <c r="J29989">
        <v>20.75</v>
      </c>
      <c r="K29989">
        <v>20.75</v>
      </c>
      <c r="L29989" t="s">
        <v>196</v>
      </c>
      <c r="M29989" t="s">
        <v>24</v>
      </c>
      <c r="N29989" t="s">
        <v>104</v>
      </c>
      <c r="O29989" t="s">
        <v>105</v>
      </c>
    </row>
    <row r="29990" spans="1:15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>
        <f>HOUR(pizza_sales[[#This Row],[order_time]])</f>
        <v>15</v>
      </c>
      <c r="I29990" s="2">
        <v>0.6466898148148148</v>
      </c>
      <c r="J29990">
        <v>13.25</v>
      </c>
      <c r="K29990">
        <v>13.25</v>
      </c>
      <c r="L29990" t="s">
        <v>194</v>
      </c>
      <c r="M29990" t="s">
        <v>13</v>
      </c>
      <c r="N29990" t="s">
        <v>14</v>
      </c>
      <c r="O29990" t="s">
        <v>15</v>
      </c>
    </row>
    <row r="29991" spans="1:15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>
        <f>HOUR(pizza_sales[[#This Row],[order_time]])</f>
        <v>15</v>
      </c>
      <c r="I29991" s="2">
        <v>0.6466898148148148</v>
      </c>
      <c r="J29991">
        <v>12.5</v>
      </c>
      <c r="K29991">
        <v>12.5</v>
      </c>
      <c r="L29991" t="s">
        <v>195</v>
      </c>
      <c r="M29991" t="s">
        <v>24</v>
      </c>
      <c r="N29991" t="s">
        <v>104</v>
      </c>
      <c r="O29991" t="s">
        <v>105</v>
      </c>
    </row>
    <row r="29992" spans="1:15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>
        <f>HOUR(pizza_sales[[#This Row],[order_time]])</f>
        <v>15</v>
      </c>
      <c r="I29992" s="2">
        <v>0.65472222222222221</v>
      </c>
      <c r="J29992">
        <v>12.75</v>
      </c>
      <c r="K29992">
        <v>12.75</v>
      </c>
      <c r="L29992" t="s">
        <v>195</v>
      </c>
      <c r="M29992" t="s">
        <v>31</v>
      </c>
      <c r="N29992" t="s">
        <v>39</v>
      </c>
      <c r="O29992" t="s">
        <v>40</v>
      </c>
    </row>
    <row r="29993" spans="1:15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>
        <f>HOUR(pizza_sales[[#This Row],[order_time]])</f>
        <v>15</v>
      </c>
      <c r="I29993" s="2">
        <v>0.65472222222222221</v>
      </c>
      <c r="J29993">
        <v>12</v>
      </c>
      <c r="K29993">
        <v>12</v>
      </c>
      <c r="L29993" t="s">
        <v>195</v>
      </c>
      <c r="M29993" t="s">
        <v>20</v>
      </c>
      <c r="N29993" t="s">
        <v>107</v>
      </c>
      <c r="O29993" t="s">
        <v>108</v>
      </c>
    </row>
    <row r="29994" spans="1:15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>
        <f>HOUR(pizza_sales[[#This Row],[order_time]])</f>
        <v>16</v>
      </c>
      <c r="I29994" s="2">
        <v>0.6793865740740741</v>
      </c>
      <c r="J29994">
        <v>16.5</v>
      </c>
      <c r="K29994">
        <v>16.5</v>
      </c>
      <c r="L29994" t="s">
        <v>194</v>
      </c>
      <c r="M29994" t="s">
        <v>24</v>
      </c>
      <c r="N29994" t="s">
        <v>57</v>
      </c>
      <c r="O29994" t="s">
        <v>58</v>
      </c>
    </row>
    <row r="29995" spans="1:15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>
        <f>HOUR(pizza_sales[[#This Row],[order_time]])</f>
        <v>16</v>
      </c>
      <c r="I29995" s="2">
        <v>0.68070601851851853</v>
      </c>
      <c r="J29995">
        <v>23.649999618530273</v>
      </c>
      <c r="K29995">
        <v>23.649999618530273</v>
      </c>
      <c r="L29995" t="s">
        <v>195</v>
      </c>
      <c r="M29995" t="s">
        <v>24</v>
      </c>
      <c r="N29995" t="s">
        <v>162</v>
      </c>
      <c r="O29995" t="s">
        <v>163</v>
      </c>
    </row>
    <row r="29996" spans="1:15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>
        <f>HOUR(pizza_sales[[#This Row],[order_time]])</f>
        <v>16</v>
      </c>
      <c r="I29996" s="2">
        <v>0.68070601851851853</v>
      </c>
      <c r="J29996">
        <v>20.75</v>
      </c>
      <c r="K29996">
        <v>20.75</v>
      </c>
      <c r="L29996" t="s">
        <v>196</v>
      </c>
      <c r="M29996" t="s">
        <v>31</v>
      </c>
      <c r="N29996" t="s">
        <v>71</v>
      </c>
      <c r="O29996" t="s">
        <v>72</v>
      </c>
    </row>
    <row r="29997" spans="1:15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>
        <f>HOUR(pizza_sales[[#This Row],[order_time]])</f>
        <v>16</v>
      </c>
      <c r="I29997" s="2">
        <v>0.68070601851851853</v>
      </c>
      <c r="J29997">
        <v>20.5</v>
      </c>
      <c r="K29997">
        <v>20.5</v>
      </c>
      <c r="L29997" t="s">
        <v>196</v>
      </c>
      <c r="M29997" t="s">
        <v>13</v>
      </c>
      <c r="N29997" t="s">
        <v>17</v>
      </c>
      <c r="O29997" t="s">
        <v>18</v>
      </c>
    </row>
    <row r="29998" spans="1:15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>
        <f>HOUR(pizza_sales[[#This Row],[order_time]])</f>
        <v>16</v>
      </c>
      <c r="I29998" s="2">
        <v>0.68202546296296296</v>
      </c>
      <c r="J29998">
        <v>12.5</v>
      </c>
      <c r="K29998">
        <v>12.5</v>
      </c>
      <c r="L29998" t="s">
        <v>195</v>
      </c>
      <c r="M29998" t="s">
        <v>24</v>
      </c>
      <c r="N29998" t="s">
        <v>45</v>
      </c>
      <c r="O29998" t="s">
        <v>46</v>
      </c>
    </row>
    <row r="29999" spans="1:15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>
        <f>HOUR(pizza_sales[[#This Row],[order_time]])</f>
        <v>16</v>
      </c>
      <c r="I29999" s="2">
        <v>0.68369212962962966</v>
      </c>
      <c r="J29999">
        <v>20.75</v>
      </c>
      <c r="K29999">
        <v>20.75</v>
      </c>
      <c r="L29999" t="s">
        <v>196</v>
      </c>
      <c r="M29999" t="s">
        <v>31</v>
      </c>
      <c r="N29999" t="s">
        <v>71</v>
      </c>
      <c r="O29999" t="s">
        <v>72</v>
      </c>
    </row>
    <row r="30000" spans="1:15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>
        <f>HOUR(pizza_sales[[#This Row],[order_time]])</f>
        <v>16</v>
      </c>
      <c r="I30000" s="2">
        <v>0.68369212962962966</v>
      </c>
      <c r="J30000">
        <v>17.950000762939453</v>
      </c>
      <c r="K30000">
        <v>17.950000762939453</v>
      </c>
      <c r="L30000" t="s">
        <v>196</v>
      </c>
      <c r="M30000" t="s">
        <v>20</v>
      </c>
      <c r="N30000" t="s">
        <v>88</v>
      </c>
      <c r="O30000" t="s">
        <v>89</v>
      </c>
    </row>
    <row r="30001" spans="1:15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>
        <f>HOUR(pizza_sales[[#This Row],[order_time]])</f>
        <v>16</v>
      </c>
      <c r="I30001" s="2">
        <v>0.68733796296296301</v>
      </c>
      <c r="J30001">
        <v>12</v>
      </c>
      <c r="K30001">
        <v>12</v>
      </c>
      <c r="L30001" t="s">
        <v>195</v>
      </c>
      <c r="M30001" t="s">
        <v>13</v>
      </c>
      <c r="N30001" t="s">
        <v>82</v>
      </c>
      <c r="O30001" t="s">
        <v>83</v>
      </c>
    </row>
    <row r="30002" spans="1:15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>
        <f>HOUR(pizza_sales[[#This Row],[order_time]])</f>
        <v>16</v>
      </c>
      <c r="I30002" s="2">
        <v>0.68733796296296301</v>
      </c>
      <c r="J30002">
        <v>16</v>
      </c>
      <c r="K30002">
        <v>16</v>
      </c>
      <c r="L30002" t="s">
        <v>194</v>
      </c>
      <c r="M30002" t="s">
        <v>13</v>
      </c>
      <c r="N30002" t="s">
        <v>52</v>
      </c>
      <c r="O30002" t="s">
        <v>53</v>
      </c>
    </row>
    <row r="30003" spans="1:15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>
        <f>HOUR(pizza_sales[[#This Row],[order_time]])</f>
        <v>16</v>
      </c>
      <c r="I30003" s="2">
        <v>0.69089120370370372</v>
      </c>
      <c r="J30003">
        <v>16.5</v>
      </c>
      <c r="K30003">
        <v>16.5</v>
      </c>
      <c r="L30003" t="s">
        <v>194</v>
      </c>
      <c r="M30003" t="s">
        <v>24</v>
      </c>
      <c r="N30003" t="s">
        <v>25</v>
      </c>
      <c r="O30003" t="s">
        <v>26</v>
      </c>
    </row>
    <row r="30004" spans="1:15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>
        <f>HOUR(pizza_sales[[#This Row],[order_time]])</f>
        <v>16</v>
      </c>
      <c r="I30004" s="2">
        <v>0.69780092592592591</v>
      </c>
      <c r="J30004">
        <v>18.5</v>
      </c>
      <c r="K30004">
        <v>18.5</v>
      </c>
      <c r="L30004" t="s">
        <v>196</v>
      </c>
      <c r="M30004" t="s">
        <v>20</v>
      </c>
      <c r="N30004" t="s">
        <v>21</v>
      </c>
      <c r="O30004" t="s">
        <v>22</v>
      </c>
    </row>
    <row r="30005" spans="1:15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>
        <f>HOUR(pizza_sales[[#This Row],[order_time]])</f>
        <v>16</v>
      </c>
      <c r="I30005" s="2">
        <v>0.69780092592592591</v>
      </c>
      <c r="J30005">
        <v>20.75</v>
      </c>
      <c r="K30005">
        <v>20.75</v>
      </c>
      <c r="L30005" t="s">
        <v>196</v>
      </c>
      <c r="M30005" t="s">
        <v>24</v>
      </c>
      <c r="N30005" t="s">
        <v>104</v>
      </c>
      <c r="O30005" t="s">
        <v>105</v>
      </c>
    </row>
    <row r="30006" spans="1:15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>
        <f>HOUR(pizza_sales[[#This Row],[order_time]])</f>
        <v>16</v>
      </c>
      <c r="I30006" s="2">
        <v>0.70243055555555556</v>
      </c>
      <c r="J30006">
        <v>20.5</v>
      </c>
      <c r="K30006">
        <v>20.5</v>
      </c>
      <c r="L30006" t="s">
        <v>196</v>
      </c>
      <c r="M30006" t="s">
        <v>13</v>
      </c>
      <c r="N30006" t="s">
        <v>17</v>
      </c>
      <c r="O30006" t="s">
        <v>18</v>
      </c>
    </row>
    <row r="30007" spans="1:15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>
        <f>HOUR(pizza_sales[[#This Row],[order_time]])</f>
        <v>16</v>
      </c>
      <c r="I30007" s="2">
        <v>0.70243055555555556</v>
      </c>
      <c r="J30007">
        <v>20.5</v>
      </c>
      <c r="K30007">
        <v>20.5</v>
      </c>
      <c r="L30007" t="s">
        <v>196</v>
      </c>
      <c r="M30007" t="s">
        <v>13</v>
      </c>
      <c r="N30007" t="s">
        <v>52</v>
      </c>
      <c r="O30007" t="s">
        <v>53</v>
      </c>
    </row>
    <row r="30008" spans="1:15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>
        <f>HOUR(pizza_sales[[#This Row],[order_time]])</f>
        <v>16</v>
      </c>
      <c r="I30008" s="2">
        <v>0.70243055555555556</v>
      </c>
      <c r="J30008">
        <v>21</v>
      </c>
      <c r="K30008">
        <v>21</v>
      </c>
      <c r="L30008" t="s">
        <v>196</v>
      </c>
      <c r="M30008" t="s">
        <v>20</v>
      </c>
      <c r="N30008" t="s">
        <v>98</v>
      </c>
      <c r="O30008" t="s">
        <v>99</v>
      </c>
    </row>
    <row r="30009" spans="1:15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>
        <f>HOUR(pizza_sales[[#This Row],[order_time]])</f>
        <v>16</v>
      </c>
      <c r="I30009" s="2">
        <v>0.70243055555555556</v>
      </c>
      <c r="J30009">
        <v>16.75</v>
      </c>
      <c r="K30009">
        <v>16.75</v>
      </c>
      <c r="L30009" t="s">
        <v>194</v>
      </c>
      <c r="M30009" t="s">
        <v>31</v>
      </c>
      <c r="N30009" t="s">
        <v>67</v>
      </c>
      <c r="O30009" t="s">
        <v>68</v>
      </c>
    </row>
    <row r="30010" spans="1:15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>
        <f>HOUR(pizza_sales[[#This Row],[order_time]])</f>
        <v>17</v>
      </c>
      <c r="I30010" s="2">
        <v>0.71149305555555553</v>
      </c>
      <c r="J30010">
        <v>12.5</v>
      </c>
      <c r="K30010">
        <v>12.5</v>
      </c>
      <c r="L30010" t="s">
        <v>194</v>
      </c>
      <c r="M30010" t="s">
        <v>13</v>
      </c>
      <c r="N30010" t="s">
        <v>75</v>
      </c>
      <c r="O30010" t="s">
        <v>76</v>
      </c>
    </row>
    <row r="30011" spans="1:15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>
        <f>HOUR(pizza_sales[[#This Row],[order_time]])</f>
        <v>17</v>
      </c>
      <c r="I30011" s="2">
        <v>0.73759259259259258</v>
      </c>
      <c r="J30011">
        <v>20.75</v>
      </c>
      <c r="K30011">
        <v>20.75</v>
      </c>
      <c r="L30011" t="s">
        <v>196</v>
      </c>
      <c r="M30011" t="s">
        <v>31</v>
      </c>
      <c r="N30011" t="s">
        <v>32</v>
      </c>
      <c r="O30011" t="s">
        <v>33</v>
      </c>
    </row>
    <row r="30012" spans="1:15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>
        <f>HOUR(pizza_sales[[#This Row],[order_time]])</f>
        <v>17</v>
      </c>
      <c r="I30012" s="2">
        <v>0.74291666666666667</v>
      </c>
      <c r="J30012">
        <v>12.5</v>
      </c>
      <c r="K30012">
        <v>12.5</v>
      </c>
      <c r="L30012" t="s">
        <v>194</v>
      </c>
      <c r="M30012" t="s">
        <v>13</v>
      </c>
      <c r="N30012" t="s">
        <v>75</v>
      </c>
      <c r="O30012" t="s">
        <v>76</v>
      </c>
    </row>
    <row r="30013" spans="1:15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>
        <f>HOUR(pizza_sales[[#This Row],[order_time]])</f>
        <v>17</v>
      </c>
      <c r="I30013" s="2">
        <v>0.74291666666666667</v>
      </c>
      <c r="J30013">
        <v>20.75</v>
      </c>
      <c r="K30013">
        <v>20.75</v>
      </c>
      <c r="L30013" t="s">
        <v>196</v>
      </c>
      <c r="M30013" t="s">
        <v>24</v>
      </c>
      <c r="N30013" t="s">
        <v>57</v>
      </c>
      <c r="O30013" t="s">
        <v>58</v>
      </c>
    </row>
    <row r="30014" spans="1:15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>
        <f>HOUR(pizza_sales[[#This Row],[order_time]])</f>
        <v>17</v>
      </c>
      <c r="I30014" s="2">
        <v>0.74348379629629635</v>
      </c>
      <c r="J30014">
        <v>16</v>
      </c>
      <c r="K30014">
        <v>16</v>
      </c>
      <c r="L30014" t="s">
        <v>194</v>
      </c>
      <c r="M30014" t="s">
        <v>20</v>
      </c>
      <c r="N30014" t="s">
        <v>49</v>
      </c>
      <c r="O30014" t="s">
        <v>50</v>
      </c>
    </row>
    <row r="30015" spans="1:15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>
        <f>HOUR(pizza_sales[[#This Row],[order_time]])</f>
        <v>17</v>
      </c>
      <c r="I30015" s="2">
        <v>0.74348379629629635</v>
      </c>
      <c r="J30015">
        <v>16</v>
      </c>
      <c r="K30015">
        <v>16</v>
      </c>
      <c r="L30015" t="s">
        <v>194</v>
      </c>
      <c r="M30015" t="s">
        <v>20</v>
      </c>
      <c r="N30015" t="s">
        <v>101</v>
      </c>
      <c r="O30015" t="s">
        <v>102</v>
      </c>
    </row>
    <row r="30016" spans="1:15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>
        <f>HOUR(pizza_sales[[#This Row],[order_time]])</f>
        <v>17</v>
      </c>
      <c r="I30016" s="2">
        <v>0.74348379629629635</v>
      </c>
      <c r="J30016">
        <v>11</v>
      </c>
      <c r="K30016">
        <v>11</v>
      </c>
      <c r="L30016" t="s">
        <v>195</v>
      </c>
      <c r="M30016" t="s">
        <v>13</v>
      </c>
      <c r="N30016" t="s">
        <v>127</v>
      </c>
      <c r="O30016" t="s">
        <v>128</v>
      </c>
    </row>
    <row r="30017" spans="1:15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>
        <f>HOUR(pizza_sales[[#This Row],[order_time]])</f>
        <v>17</v>
      </c>
      <c r="I30017" s="2">
        <v>0.74758101851851855</v>
      </c>
      <c r="J30017">
        <v>16</v>
      </c>
      <c r="K30017">
        <v>16</v>
      </c>
      <c r="L30017" t="s">
        <v>194</v>
      </c>
      <c r="M30017" t="s">
        <v>20</v>
      </c>
      <c r="N30017" t="s">
        <v>49</v>
      </c>
      <c r="O30017" t="s">
        <v>50</v>
      </c>
    </row>
    <row r="30018" spans="1:15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>
        <f>HOUR(pizza_sales[[#This Row],[order_time]])</f>
        <v>17</v>
      </c>
      <c r="I30018" s="2">
        <v>0.74758101851851855</v>
      </c>
      <c r="J30018">
        <v>16.5</v>
      </c>
      <c r="K30018">
        <v>16.5</v>
      </c>
      <c r="L30018" t="s">
        <v>194</v>
      </c>
      <c r="M30018" t="s">
        <v>24</v>
      </c>
      <c r="N30018" t="s">
        <v>25</v>
      </c>
      <c r="O30018" t="s">
        <v>26</v>
      </c>
    </row>
    <row r="30019" spans="1:15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>
        <f>HOUR(pizza_sales[[#This Row],[order_time]])</f>
        <v>18</v>
      </c>
      <c r="I30019" s="2">
        <v>0.75016203703703699</v>
      </c>
      <c r="J30019">
        <v>16.5</v>
      </c>
      <c r="K30019">
        <v>16.5</v>
      </c>
      <c r="L30019" t="s">
        <v>194</v>
      </c>
      <c r="M30019" t="s">
        <v>24</v>
      </c>
      <c r="N30019" t="s">
        <v>36</v>
      </c>
      <c r="O30019" t="s">
        <v>37</v>
      </c>
    </row>
    <row r="30020" spans="1:15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>
        <f>HOUR(pizza_sales[[#This Row],[order_time]])</f>
        <v>18</v>
      </c>
      <c r="I30020" s="2">
        <v>0.75089120370370366</v>
      </c>
      <c r="J30020">
        <v>20.25</v>
      </c>
      <c r="K30020">
        <v>20.25</v>
      </c>
      <c r="L30020" t="s">
        <v>196</v>
      </c>
      <c r="M30020" t="s">
        <v>24</v>
      </c>
      <c r="N30020" t="s">
        <v>94</v>
      </c>
      <c r="O30020" t="s">
        <v>95</v>
      </c>
    </row>
    <row r="30021" spans="1:15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>
        <f>HOUR(pizza_sales[[#This Row],[order_time]])</f>
        <v>18</v>
      </c>
      <c r="I30021" s="2">
        <v>0.75089120370370366</v>
      </c>
      <c r="J30021">
        <v>15.25</v>
      </c>
      <c r="K30021">
        <v>15.25</v>
      </c>
      <c r="L30021" t="s">
        <v>196</v>
      </c>
      <c r="M30021" t="s">
        <v>13</v>
      </c>
      <c r="N30021" t="s">
        <v>75</v>
      </c>
      <c r="O30021" t="s">
        <v>76</v>
      </c>
    </row>
    <row r="30022" spans="1:15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>
        <f>HOUR(pizza_sales[[#This Row],[order_time]])</f>
        <v>18</v>
      </c>
      <c r="I30022" s="2">
        <v>0.75962962962962965</v>
      </c>
      <c r="J30022">
        <v>16</v>
      </c>
      <c r="K30022">
        <v>16</v>
      </c>
      <c r="L30022" t="s">
        <v>194</v>
      </c>
      <c r="M30022" t="s">
        <v>20</v>
      </c>
      <c r="N30022" t="s">
        <v>63</v>
      </c>
      <c r="O30022" t="s">
        <v>64</v>
      </c>
    </row>
    <row r="30023" spans="1:15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>
        <f>HOUR(pizza_sales[[#This Row],[order_time]])</f>
        <v>18</v>
      </c>
      <c r="I30023" s="2">
        <v>0.76010416666666669</v>
      </c>
      <c r="J30023">
        <v>11</v>
      </c>
      <c r="K30023">
        <v>11</v>
      </c>
      <c r="L30023" t="s">
        <v>195</v>
      </c>
      <c r="M30023" t="s">
        <v>13</v>
      </c>
      <c r="N30023" t="s">
        <v>127</v>
      </c>
      <c r="O30023" t="s">
        <v>128</v>
      </c>
    </row>
    <row r="30024" spans="1:15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>
        <f>HOUR(pizza_sales[[#This Row],[order_time]])</f>
        <v>18</v>
      </c>
      <c r="I30024" s="2">
        <v>0.76010416666666669</v>
      </c>
      <c r="J30024">
        <v>16.5</v>
      </c>
      <c r="K30024">
        <v>16.5</v>
      </c>
      <c r="L30024" t="s">
        <v>194</v>
      </c>
      <c r="M30024" t="s">
        <v>24</v>
      </c>
      <c r="N30024" t="s">
        <v>104</v>
      </c>
      <c r="O30024" t="s">
        <v>105</v>
      </c>
    </row>
    <row r="30025" spans="1:15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>
        <f>HOUR(pizza_sales[[#This Row],[order_time]])</f>
        <v>18</v>
      </c>
      <c r="I30025" s="2">
        <v>0.77194444444444443</v>
      </c>
      <c r="J30025">
        <v>16</v>
      </c>
      <c r="K30025">
        <v>16</v>
      </c>
      <c r="L30025" t="s">
        <v>194</v>
      </c>
      <c r="M30025" t="s">
        <v>20</v>
      </c>
      <c r="N30025" t="s">
        <v>49</v>
      </c>
      <c r="O30025" t="s">
        <v>50</v>
      </c>
    </row>
    <row r="30026" spans="1:15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>
        <f>HOUR(pizza_sales[[#This Row],[order_time]])</f>
        <v>18</v>
      </c>
      <c r="I30026" s="2">
        <v>0.77194444444444443</v>
      </c>
      <c r="J30026">
        <v>20.25</v>
      </c>
      <c r="K30026">
        <v>20.25</v>
      </c>
      <c r="L30026" t="s">
        <v>196</v>
      </c>
      <c r="M30026" t="s">
        <v>20</v>
      </c>
      <c r="N30026" t="s">
        <v>101</v>
      </c>
      <c r="O30026" t="s">
        <v>102</v>
      </c>
    </row>
    <row r="30027" spans="1:15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>
        <f>HOUR(pizza_sales[[#This Row],[order_time]])</f>
        <v>19</v>
      </c>
      <c r="I30027" s="2">
        <v>0.79685185185185181</v>
      </c>
      <c r="J30027">
        <v>16.25</v>
      </c>
      <c r="K30027">
        <v>32.5</v>
      </c>
      <c r="L30027" t="s">
        <v>194</v>
      </c>
      <c r="M30027" t="s">
        <v>24</v>
      </c>
      <c r="N30027" t="s">
        <v>94</v>
      </c>
      <c r="O30027" t="s">
        <v>95</v>
      </c>
    </row>
    <row r="30028" spans="1:15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>
        <f>HOUR(pizza_sales[[#This Row],[order_time]])</f>
        <v>19</v>
      </c>
      <c r="I30028" s="2">
        <v>0.79685185185185181</v>
      </c>
      <c r="J30028">
        <v>18.5</v>
      </c>
      <c r="K30028">
        <v>18.5</v>
      </c>
      <c r="L30028" t="s">
        <v>196</v>
      </c>
      <c r="M30028" t="s">
        <v>20</v>
      </c>
      <c r="N30028" t="s">
        <v>21</v>
      </c>
      <c r="O30028" t="s">
        <v>22</v>
      </c>
    </row>
    <row r="30029" spans="1:15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>
        <f>HOUR(pizza_sales[[#This Row],[order_time]])</f>
        <v>19</v>
      </c>
      <c r="I30029" s="2">
        <v>0.79685185185185181</v>
      </c>
      <c r="J30029">
        <v>16</v>
      </c>
      <c r="K30029">
        <v>16</v>
      </c>
      <c r="L30029" t="s">
        <v>194</v>
      </c>
      <c r="M30029" t="s">
        <v>20</v>
      </c>
      <c r="N30029" t="s">
        <v>63</v>
      </c>
      <c r="O30029" t="s">
        <v>64</v>
      </c>
    </row>
    <row r="30030" spans="1:15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>
        <f>HOUR(pizza_sales[[#This Row],[order_time]])</f>
        <v>19</v>
      </c>
      <c r="I30030" s="2">
        <v>0.79732638888888885</v>
      </c>
      <c r="J30030">
        <v>16.25</v>
      </c>
      <c r="K30030">
        <v>16.25</v>
      </c>
      <c r="L30030" t="s">
        <v>194</v>
      </c>
      <c r="M30030" t="s">
        <v>24</v>
      </c>
      <c r="N30030" t="s">
        <v>111</v>
      </c>
      <c r="O30030" t="s">
        <v>112</v>
      </c>
    </row>
    <row r="30031" spans="1:15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>
        <f>HOUR(pizza_sales[[#This Row],[order_time]])</f>
        <v>19</v>
      </c>
      <c r="I30031" s="2">
        <v>0.79931712962962964</v>
      </c>
      <c r="J30031">
        <v>23.649999618530273</v>
      </c>
      <c r="K30031">
        <v>23.649999618530273</v>
      </c>
      <c r="L30031" t="s">
        <v>195</v>
      </c>
      <c r="M30031" t="s">
        <v>24</v>
      </c>
      <c r="N30031" t="s">
        <v>162</v>
      </c>
      <c r="O30031" t="s">
        <v>163</v>
      </c>
    </row>
    <row r="30032" spans="1:15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>
        <f>HOUR(pizza_sales[[#This Row],[order_time]])</f>
        <v>19</v>
      </c>
      <c r="I30032" s="2">
        <v>0.79931712962962964</v>
      </c>
      <c r="J30032">
        <v>18.5</v>
      </c>
      <c r="K30032">
        <v>18.5</v>
      </c>
      <c r="L30032" t="s">
        <v>196</v>
      </c>
      <c r="M30032" t="s">
        <v>20</v>
      </c>
      <c r="N30032" t="s">
        <v>21</v>
      </c>
      <c r="O30032" t="s">
        <v>22</v>
      </c>
    </row>
    <row r="30033" spans="1:15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>
        <f>HOUR(pizza_sales[[#This Row],[order_time]])</f>
        <v>19</v>
      </c>
      <c r="I30033" s="2">
        <v>0.79931712962962964</v>
      </c>
      <c r="J30033">
        <v>16.5</v>
      </c>
      <c r="K30033">
        <v>16.5</v>
      </c>
      <c r="L30033" t="s">
        <v>194</v>
      </c>
      <c r="M30033" t="s">
        <v>24</v>
      </c>
      <c r="N30033" t="s">
        <v>36</v>
      </c>
      <c r="O30033" t="s">
        <v>37</v>
      </c>
    </row>
    <row r="30034" spans="1:15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>
        <f>HOUR(pizza_sales[[#This Row],[order_time]])</f>
        <v>19</v>
      </c>
      <c r="I30034" s="2">
        <v>0.81364583333333329</v>
      </c>
      <c r="J30034">
        <v>12</v>
      </c>
      <c r="K30034">
        <v>12</v>
      </c>
      <c r="L30034" t="s">
        <v>195</v>
      </c>
      <c r="M30034" t="s">
        <v>13</v>
      </c>
      <c r="N30034" t="s">
        <v>91</v>
      </c>
      <c r="O30034" t="s">
        <v>92</v>
      </c>
    </row>
    <row r="30035" spans="1:15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>
        <f>HOUR(pizza_sales[[#This Row],[order_time]])</f>
        <v>19</v>
      </c>
      <c r="I30035" s="2">
        <v>0.81364583333333329</v>
      </c>
      <c r="J30035">
        <v>12.5</v>
      </c>
      <c r="K30035">
        <v>12.5</v>
      </c>
      <c r="L30035" t="s">
        <v>195</v>
      </c>
      <c r="M30035" t="s">
        <v>24</v>
      </c>
      <c r="N30035" t="s">
        <v>36</v>
      </c>
      <c r="O30035" t="s">
        <v>37</v>
      </c>
    </row>
    <row r="30036" spans="1:15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>
        <f>HOUR(pizza_sales[[#This Row],[order_time]])</f>
        <v>19</v>
      </c>
      <c r="I30036" s="2">
        <v>0.81364583333333329</v>
      </c>
      <c r="J30036">
        <v>20.75</v>
      </c>
      <c r="K30036">
        <v>20.75</v>
      </c>
      <c r="L30036" t="s">
        <v>196</v>
      </c>
      <c r="M30036" t="s">
        <v>31</v>
      </c>
      <c r="N30036" t="s">
        <v>67</v>
      </c>
      <c r="O30036" t="s">
        <v>68</v>
      </c>
    </row>
    <row r="30037" spans="1:15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>
        <f>HOUR(pizza_sales[[#This Row],[order_time]])</f>
        <v>19</v>
      </c>
      <c r="I30037" s="2">
        <v>0.81458333333333333</v>
      </c>
      <c r="J30037">
        <v>9.75</v>
      </c>
      <c r="K30037">
        <v>9.75</v>
      </c>
      <c r="L30037" t="s">
        <v>195</v>
      </c>
      <c r="M30037" t="s">
        <v>13</v>
      </c>
      <c r="N30037" t="s">
        <v>75</v>
      </c>
      <c r="O30037" t="s">
        <v>76</v>
      </c>
    </row>
    <row r="30038" spans="1:15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>
        <f>HOUR(pizza_sales[[#This Row],[order_time]])</f>
        <v>20</v>
      </c>
      <c r="I30038" s="2">
        <v>0.8404166666666667</v>
      </c>
      <c r="J30038">
        <v>12.5</v>
      </c>
      <c r="K30038">
        <v>12.5</v>
      </c>
      <c r="L30038" t="s">
        <v>194</v>
      </c>
      <c r="M30038" t="s">
        <v>13</v>
      </c>
      <c r="N30038" t="s">
        <v>75</v>
      </c>
      <c r="O30038" t="s">
        <v>76</v>
      </c>
    </row>
    <row r="30039" spans="1:15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>
        <f>HOUR(pizza_sales[[#This Row],[order_time]])</f>
        <v>20</v>
      </c>
      <c r="I30039" s="2">
        <v>0.85325231481481478</v>
      </c>
      <c r="J30039">
        <v>12</v>
      </c>
      <c r="K30039">
        <v>12</v>
      </c>
      <c r="L30039" t="s">
        <v>195</v>
      </c>
      <c r="M30039" t="s">
        <v>20</v>
      </c>
      <c r="N30039" t="s">
        <v>49</v>
      </c>
      <c r="O30039" t="s">
        <v>50</v>
      </c>
    </row>
    <row r="30040" spans="1:15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>
        <f>HOUR(pizza_sales[[#This Row],[order_time]])</f>
        <v>20</v>
      </c>
      <c r="I30040" s="2">
        <v>0.85325231481481478</v>
      </c>
      <c r="J30040">
        <v>16.5</v>
      </c>
      <c r="K30040">
        <v>16.5</v>
      </c>
      <c r="L30040" t="s">
        <v>194</v>
      </c>
      <c r="M30040" t="s">
        <v>24</v>
      </c>
      <c r="N30040" t="s">
        <v>25</v>
      </c>
      <c r="O30040" t="s">
        <v>26</v>
      </c>
    </row>
    <row r="30041" spans="1:15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>
        <f>HOUR(pizza_sales[[#This Row],[order_time]])</f>
        <v>20</v>
      </c>
      <c r="I30041" s="2">
        <v>0.85325231481481478</v>
      </c>
      <c r="J30041">
        <v>9.75</v>
      </c>
      <c r="K30041">
        <v>9.75</v>
      </c>
      <c r="L30041" t="s">
        <v>195</v>
      </c>
      <c r="M30041" t="s">
        <v>13</v>
      </c>
      <c r="N30041" t="s">
        <v>75</v>
      </c>
      <c r="O30041" t="s">
        <v>76</v>
      </c>
    </row>
    <row r="30042" spans="1:15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>
        <f>HOUR(pizza_sales[[#This Row],[order_time]])</f>
        <v>20</v>
      </c>
      <c r="I30042" s="2">
        <v>0.85325231481481478</v>
      </c>
      <c r="J30042">
        <v>12.5</v>
      </c>
      <c r="K30042">
        <v>12.5</v>
      </c>
      <c r="L30042" t="s">
        <v>195</v>
      </c>
      <c r="M30042" t="s">
        <v>24</v>
      </c>
      <c r="N30042" t="s">
        <v>36</v>
      </c>
      <c r="O30042" t="s">
        <v>37</v>
      </c>
    </row>
    <row r="30043" spans="1:15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>
        <f>HOUR(pizza_sales[[#This Row],[order_time]])</f>
        <v>20</v>
      </c>
      <c r="I30043" s="2">
        <v>0.86829861111111106</v>
      </c>
      <c r="J30043">
        <v>12</v>
      </c>
      <c r="K30043">
        <v>12</v>
      </c>
      <c r="L30043" t="s">
        <v>195</v>
      </c>
      <c r="M30043" t="s">
        <v>13</v>
      </c>
      <c r="N30043" t="s">
        <v>17</v>
      </c>
      <c r="O30043" t="s">
        <v>18</v>
      </c>
    </row>
    <row r="30044" spans="1:15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>
        <f>HOUR(pizza_sales[[#This Row],[order_time]])</f>
        <v>20</v>
      </c>
      <c r="I30044" s="2">
        <v>0.86829861111111106</v>
      </c>
      <c r="J30044">
        <v>16</v>
      </c>
      <c r="K30044">
        <v>16</v>
      </c>
      <c r="L30044" t="s">
        <v>194</v>
      </c>
      <c r="M30044" t="s">
        <v>13</v>
      </c>
      <c r="N30044" t="s">
        <v>52</v>
      </c>
      <c r="O30044" t="s">
        <v>53</v>
      </c>
    </row>
    <row r="30045" spans="1:15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>
        <f>HOUR(pizza_sales[[#This Row],[order_time]])</f>
        <v>20</v>
      </c>
      <c r="I30045" s="2">
        <v>0.86829861111111106</v>
      </c>
      <c r="J30045">
        <v>16.5</v>
      </c>
      <c r="K30045">
        <v>16.5</v>
      </c>
      <c r="L30045" t="s">
        <v>194</v>
      </c>
      <c r="M30045" t="s">
        <v>24</v>
      </c>
      <c r="N30045" t="s">
        <v>104</v>
      </c>
      <c r="O30045" t="s">
        <v>105</v>
      </c>
    </row>
    <row r="30046" spans="1:15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>
        <f>HOUR(pizza_sales[[#This Row],[order_time]])</f>
        <v>20</v>
      </c>
      <c r="I30046" s="2">
        <v>0.86829861111111106</v>
      </c>
      <c r="J30046">
        <v>12.5</v>
      </c>
      <c r="K30046">
        <v>12.5</v>
      </c>
      <c r="L30046" t="s">
        <v>195</v>
      </c>
      <c r="M30046" t="s">
        <v>24</v>
      </c>
      <c r="N30046" t="s">
        <v>36</v>
      </c>
      <c r="O30046" t="s">
        <v>37</v>
      </c>
    </row>
    <row r="30047" spans="1:15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>
        <f>HOUR(pizza_sales[[#This Row],[order_time]])</f>
        <v>20</v>
      </c>
      <c r="I30047" s="2">
        <v>0.87480324074074078</v>
      </c>
      <c r="J30047">
        <v>16.75</v>
      </c>
      <c r="K30047">
        <v>16.75</v>
      </c>
      <c r="L30047" t="s">
        <v>194</v>
      </c>
      <c r="M30047" t="s">
        <v>31</v>
      </c>
      <c r="N30047" t="s">
        <v>39</v>
      </c>
      <c r="O30047" t="s">
        <v>40</v>
      </c>
    </row>
    <row r="30048" spans="1:15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>
        <f>HOUR(pizza_sales[[#This Row],[order_time]])</f>
        <v>20</v>
      </c>
      <c r="I30048" s="2">
        <v>0.87480324074074078</v>
      </c>
      <c r="J30048">
        <v>16.75</v>
      </c>
      <c r="K30048">
        <v>16.75</v>
      </c>
      <c r="L30048" t="s">
        <v>194</v>
      </c>
      <c r="M30048" t="s">
        <v>20</v>
      </c>
      <c r="N30048" t="s">
        <v>98</v>
      </c>
      <c r="O30048" t="s">
        <v>99</v>
      </c>
    </row>
    <row r="30049" spans="1:15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>
        <f>HOUR(pizza_sales[[#This Row],[order_time]])</f>
        <v>20</v>
      </c>
      <c r="I30049" s="2">
        <v>0.87480324074074078</v>
      </c>
      <c r="J30049">
        <v>20.75</v>
      </c>
      <c r="K30049">
        <v>20.75</v>
      </c>
      <c r="L30049" t="s">
        <v>196</v>
      </c>
      <c r="M30049" t="s">
        <v>24</v>
      </c>
      <c r="N30049" t="s">
        <v>57</v>
      </c>
      <c r="O30049" t="s">
        <v>58</v>
      </c>
    </row>
    <row r="30050" spans="1:15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>
        <f>HOUR(pizza_sales[[#This Row],[order_time]])</f>
        <v>20</v>
      </c>
      <c r="I30050" s="2">
        <v>0.87480324074074078</v>
      </c>
      <c r="J30050">
        <v>20.75</v>
      </c>
      <c r="K30050">
        <v>20.75</v>
      </c>
      <c r="L30050" t="s">
        <v>196</v>
      </c>
      <c r="M30050" t="s">
        <v>31</v>
      </c>
      <c r="N30050" t="s">
        <v>32</v>
      </c>
      <c r="O30050" t="s">
        <v>33</v>
      </c>
    </row>
    <row r="30051" spans="1:15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>
        <f>HOUR(pizza_sales[[#This Row],[order_time]])</f>
        <v>21</v>
      </c>
      <c r="I30051" s="2">
        <v>0.87525462962962963</v>
      </c>
      <c r="J30051">
        <v>16.75</v>
      </c>
      <c r="K30051">
        <v>16.75</v>
      </c>
      <c r="L30051" t="s">
        <v>194</v>
      </c>
      <c r="M30051" t="s">
        <v>31</v>
      </c>
      <c r="N30051" t="s">
        <v>121</v>
      </c>
      <c r="O30051" t="s">
        <v>122</v>
      </c>
    </row>
    <row r="30052" spans="1:15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>
        <f>HOUR(pizza_sales[[#This Row],[order_time]])</f>
        <v>21</v>
      </c>
      <c r="I30052" s="2">
        <v>0.87525462962962963</v>
      </c>
      <c r="J30052">
        <v>14.75</v>
      </c>
      <c r="K30052">
        <v>14.75</v>
      </c>
      <c r="L30052" t="s">
        <v>194</v>
      </c>
      <c r="M30052" t="s">
        <v>20</v>
      </c>
      <c r="N30052" t="s">
        <v>88</v>
      </c>
      <c r="O30052" t="s">
        <v>89</v>
      </c>
    </row>
    <row r="30053" spans="1:15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>
        <f>HOUR(pizza_sales[[#This Row],[order_time]])</f>
        <v>21</v>
      </c>
      <c r="I30053" s="2">
        <v>0.87525462962962963</v>
      </c>
      <c r="J30053">
        <v>12</v>
      </c>
      <c r="K30053">
        <v>12</v>
      </c>
      <c r="L30053" t="s">
        <v>195</v>
      </c>
      <c r="M30053" t="s">
        <v>20</v>
      </c>
      <c r="N30053" t="s">
        <v>49</v>
      </c>
      <c r="O30053" t="s">
        <v>50</v>
      </c>
    </row>
    <row r="30054" spans="1:15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>
        <f>HOUR(pizza_sales[[#This Row],[order_time]])</f>
        <v>21</v>
      </c>
      <c r="I30054" s="2">
        <v>0.87525462962962963</v>
      </c>
      <c r="J30054">
        <v>12.5</v>
      </c>
      <c r="K30054">
        <v>12.5</v>
      </c>
      <c r="L30054" t="s">
        <v>195</v>
      </c>
      <c r="M30054" t="s">
        <v>24</v>
      </c>
      <c r="N30054" t="s">
        <v>36</v>
      </c>
      <c r="O30054" t="s">
        <v>37</v>
      </c>
    </row>
    <row r="30055" spans="1:15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>
        <f>HOUR(pizza_sales[[#This Row],[order_time]])</f>
        <v>21</v>
      </c>
      <c r="I30055" s="2">
        <v>0.88678240740740744</v>
      </c>
      <c r="J30055">
        <v>12</v>
      </c>
      <c r="K30055">
        <v>24</v>
      </c>
      <c r="L30055" t="s">
        <v>195</v>
      </c>
      <c r="M30055" t="s">
        <v>13</v>
      </c>
      <c r="N30055" t="s">
        <v>82</v>
      </c>
      <c r="O30055" t="s">
        <v>83</v>
      </c>
    </row>
    <row r="30056" spans="1:15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>
        <f>HOUR(pizza_sales[[#This Row],[order_time]])</f>
        <v>21</v>
      </c>
      <c r="I30056" s="2">
        <v>0.89449074074074075</v>
      </c>
      <c r="J30056">
        <v>12</v>
      </c>
      <c r="K30056">
        <v>12</v>
      </c>
      <c r="L30056" t="s">
        <v>195</v>
      </c>
      <c r="M30056" t="s">
        <v>13</v>
      </c>
      <c r="N30056" t="s">
        <v>82</v>
      </c>
      <c r="O30056" t="s">
        <v>83</v>
      </c>
    </row>
    <row r="30057" spans="1:15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>
        <f>HOUR(pizza_sales[[#This Row],[order_time]])</f>
        <v>21</v>
      </c>
      <c r="I30057" s="2">
        <v>0.89449074074074075</v>
      </c>
      <c r="J30057">
        <v>20.75</v>
      </c>
      <c r="K30057">
        <v>20.75</v>
      </c>
      <c r="L30057" t="s">
        <v>196</v>
      </c>
      <c r="M30057" t="s">
        <v>31</v>
      </c>
      <c r="N30057" t="s">
        <v>32</v>
      </c>
      <c r="O30057" t="s">
        <v>33</v>
      </c>
    </row>
    <row r="30058" spans="1:15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>
        <f>HOUR(pizza_sales[[#This Row],[order_time]])</f>
        <v>21</v>
      </c>
      <c r="I30058" s="2">
        <v>0.89947916666666672</v>
      </c>
      <c r="J30058">
        <v>16</v>
      </c>
      <c r="K30058">
        <v>16</v>
      </c>
      <c r="L30058" t="s">
        <v>194</v>
      </c>
      <c r="M30058" t="s">
        <v>13</v>
      </c>
      <c r="N30058" t="s">
        <v>17</v>
      </c>
      <c r="O30058" t="s">
        <v>18</v>
      </c>
    </row>
    <row r="30059" spans="1:15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>
        <f>HOUR(pizza_sales[[#This Row],[order_time]])</f>
        <v>21</v>
      </c>
      <c r="I30059" s="2">
        <v>0.90023148148148147</v>
      </c>
      <c r="J30059">
        <v>16.5</v>
      </c>
      <c r="K30059">
        <v>16.5</v>
      </c>
      <c r="L30059" t="s">
        <v>194</v>
      </c>
      <c r="M30059" t="s">
        <v>24</v>
      </c>
      <c r="N30059" t="s">
        <v>25</v>
      </c>
      <c r="O30059" t="s">
        <v>26</v>
      </c>
    </row>
    <row r="30060" spans="1:15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>
        <f>HOUR(pizza_sales[[#This Row],[order_time]])</f>
        <v>21</v>
      </c>
      <c r="I30060" s="2">
        <v>0.90023148148148147</v>
      </c>
      <c r="J30060">
        <v>16</v>
      </c>
      <c r="K30060">
        <v>16</v>
      </c>
      <c r="L30060" t="s">
        <v>194</v>
      </c>
      <c r="M30060" t="s">
        <v>13</v>
      </c>
      <c r="N30060" t="s">
        <v>91</v>
      </c>
      <c r="O30060" t="s">
        <v>92</v>
      </c>
    </row>
    <row r="30061" spans="1:15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>
        <f>HOUR(pizza_sales[[#This Row],[order_time]])</f>
        <v>21</v>
      </c>
      <c r="I30061" s="2">
        <v>0.90056712962962959</v>
      </c>
      <c r="J30061">
        <v>12.5</v>
      </c>
      <c r="K30061">
        <v>12.5</v>
      </c>
      <c r="L30061" t="s">
        <v>194</v>
      </c>
      <c r="M30061" t="s">
        <v>13</v>
      </c>
      <c r="N30061" t="s">
        <v>75</v>
      </c>
      <c r="O30061" t="s">
        <v>76</v>
      </c>
    </row>
    <row r="30062" spans="1:15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>
        <f>HOUR(pizza_sales[[#This Row],[order_time]])</f>
        <v>21</v>
      </c>
      <c r="I30062" s="2">
        <v>0.90204861111111112</v>
      </c>
      <c r="J30062">
        <v>16.5</v>
      </c>
      <c r="K30062">
        <v>16.5</v>
      </c>
      <c r="L30062" t="s">
        <v>196</v>
      </c>
      <c r="M30062" t="s">
        <v>13</v>
      </c>
      <c r="N30062" t="s">
        <v>14</v>
      </c>
      <c r="O30062" t="s">
        <v>15</v>
      </c>
    </row>
    <row r="30063" spans="1:15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>
        <f>HOUR(pizza_sales[[#This Row],[order_time]])</f>
        <v>21</v>
      </c>
      <c r="I30063" s="2">
        <v>0.90204861111111112</v>
      </c>
      <c r="J30063">
        <v>12.5</v>
      </c>
      <c r="K30063">
        <v>12.5</v>
      </c>
      <c r="L30063" t="s">
        <v>195</v>
      </c>
      <c r="M30063" t="s">
        <v>24</v>
      </c>
      <c r="N30063" t="s">
        <v>85</v>
      </c>
      <c r="O30063" t="s">
        <v>86</v>
      </c>
    </row>
    <row r="30064" spans="1:15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>
        <f>HOUR(pizza_sales[[#This Row],[order_time]])</f>
        <v>22</v>
      </c>
      <c r="I30064" s="2">
        <v>0.94405092592592588</v>
      </c>
      <c r="J30064">
        <v>20.25</v>
      </c>
      <c r="K30064">
        <v>20.25</v>
      </c>
      <c r="L30064" t="s">
        <v>196</v>
      </c>
      <c r="M30064" t="s">
        <v>24</v>
      </c>
      <c r="N30064" t="s">
        <v>94</v>
      </c>
      <c r="O30064" t="s">
        <v>95</v>
      </c>
    </row>
    <row r="30065" spans="1:15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>
        <f>HOUR(pizza_sales[[#This Row],[order_time]])</f>
        <v>22</v>
      </c>
      <c r="I30065" s="2">
        <v>0.94405092592592588</v>
      </c>
      <c r="J30065">
        <v>20.75</v>
      </c>
      <c r="K30065">
        <v>20.75</v>
      </c>
      <c r="L30065" t="s">
        <v>196</v>
      </c>
      <c r="M30065" t="s">
        <v>31</v>
      </c>
      <c r="N30065" t="s">
        <v>71</v>
      </c>
      <c r="O30065" t="s">
        <v>72</v>
      </c>
    </row>
    <row r="30066" spans="1:15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>
        <f>HOUR(pizza_sales[[#This Row],[order_time]])</f>
        <v>11</v>
      </c>
      <c r="I30066" s="2">
        <v>0.47609953703703706</v>
      </c>
      <c r="J30066">
        <v>15.25</v>
      </c>
      <c r="K30066">
        <v>15.25</v>
      </c>
      <c r="L30066" t="s">
        <v>196</v>
      </c>
      <c r="M30066" t="s">
        <v>13</v>
      </c>
      <c r="N30066" t="s">
        <v>75</v>
      </c>
      <c r="O30066" t="s">
        <v>76</v>
      </c>
    </row>
    <row r="30067" spans="1:15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>
        <f>HOUR(pizza_sales[[#This Row],[order_time]])</f>
        <v>11</v>
      </c>
      <c r="I30067" s="2">
        <v>0.47814814814814816</v>
      </c>
      <c r="J30067">
        <v>20.25</v>
      </c>
      <c r="K30067">
        <v>20.25</v>
      </c>
      <c r="L30067" t="s">
        <v>196</v>
      </c>
      <c r="M30067" t="s">
        <v>20</v>
      </c>
      <c r="N30067" t="s">
        <v>101</v>
      </c>
      <c r="O30067" t="s">
        <v>102</v>
      </c>
    </row>
    <row r="30068" spans="1:15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>
        <f>HOUR(pizza_sales[[#This Row],[order_time]])</f>
        <v>11</v>
      </c>
      <c r="I30068" s="2">
        <v>0.47856481481481483</v>
      </c>
      <c r="J30068">
        <v>20.75</v>
      </c>
      <c r="K30068">
        <v>20.75</v>
      </c>
      <c r="L30068" t="s">
        <v>196</v>
      </c>
      <c r="M30068" t="s">
        <v>24</v>
      </c>
      <c r="N30068" t="s">
        <v>25</v>
      </c>
      <c r="O30068" t="s">
        <v>26</v>
      </c>
    </row>
    <row r="30069" spans="1:15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>
        <f>HOUR(pizza_sales[[#This Row],[order_time]])</f>
        <v>11</v>
      </c>
      <c r="I30069" s="2">
        <v>0.4816435185185185</v>
      </c>
      <c r="J30069">
        <v>20.75</v>
      </c>
      <c r="K30069">
        <v>20.75</v>
      </c>
      <c r="L30069" t="s">
        <v>196</v>
      </c>
      <c r="M30069" t="s">
        <v>31</v>
      </c>
      <c r="N30069" t="s">
        <v>71</v>
      </c>
      <c r="O30069" t="s">
        <v>72</v>
      </c>
    </row>
    <row r="30070" spans="1:15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>
        <f>HOUR(pizza_sales[[#This Row],[order_time]])</f>
        <v>11</v>
      </c>
      <c r="I30070" s="2">
        <v>0.48276620370370371</v>
      </c>
      <c r="J30070">
        <v>12</v>
      </c>
      <c r="K30070">
        <v>12</v>
      </c>
      <c r="L30070" t="s">
        <v>195</v>
      </c>
      <c r="M30070" t="s">
        <v>20</v>
      </c>
      <c r="N30070" t="s">
        <v>101</v>
      </c>
      <c r="O30070" t="s">
        <v>102</v>
      </c>
    </row>
    <row r="30071" spans="1:15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>
        <f>HOUR(pizza_sales[[#This Row],[order_time]])</f>
        <v>11</v>
      </c>
      <c r="I30071" s="2">
        <v>0.49501157407407409</v>
      </c>
      <c r="J30071">
        <v>18.5</v>
      </c>
      <c r="K30071">
        <v>18.5</v>
      </c>
      <c r="L30071" t="s">
        <v>196</v>
      </c>
      <c r="M30071" t="s">
        <v>20</v>
      </c>
      <c r="N30071" t="s">
        <v>21</v>
      </c>
      <c r="O30071" t="s">
        <v>22</v>
      </c>
    </row>
    <row r="30072" spans="1:15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>
        <f>HOUR(pizza_sales[[#This Row],[order_time]])</f>
        <v>11</v>
      </c>
      <c r="I30072" s="2">
        <v>0.49501157407407409</v>
      </c>
      <c r="J30072">
        <v>12</v>
      </c>
      <c r="K30072">
        <v>12</v>
      </c>
      <c r="L30072" t="s">
        <v>195</v>
      </c>
      <c r="M30072" t="s">
        <v>20</v>
      </c>
      <c r="N30072" t="s">
        <v>49</v>
      </c>
      <c r="O30072" t="s">
        <v>50</v>
      </c>
    </row>
    <row r="30073" spans="1:15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>
        <f>HOUR(pizza_sales[[#This Row],[order_time]])</f>
        <v>11</v>
      </c>
      <c r="I30073" s="2">
        <v>0.49501157407407409</v>
      </c>
      <c r="J30073">
        <v>16.5</v>
      </c>
      <c r="K30073">
        <v>16.5</v>
      </c>
      <c r="L30073" t="s">
        <v>194</v>
      </c>
      <c r="M30073" t="s">
        <v>20</v>
      </c>
      <c r="N30073" t="s">
        <v>60</v>
      </c>
      <c r="O30073" t="s">
        <v>61</v>
      </c>
    </row>
    <row r="30074" spans="1:15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>
        <f>HOUR(pizza_sales[[#This Row],[order_time]])</f>
        <v>11</v>
      </c>
      <c r="I30074" s="2">
        <v>0.49553240740740739</v>
      </c>
      <c r="J30074">
        <v>17.5</v>
      </c>
      <c r="K30074">
        <v>17.5</v>
      </c>
      <c r="L30074" t="s">
        <v>196</v>
      </c>
      <c r="M30074" t="s">
        <v>13</v>
      </c>
      <c r="N30074" t="s">
        <v>127</v>
      </c>
      <c r="O30074" t="s">
        <v>128</v>
      </c>
    </row>
    <row r="30075" spans="1:15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>
        <f>HOUR(pizza_sales[[#This Row],[order_time]])</f>
        <v>12</v>
      </c>
      <c r="I30075" s="2">
        <v>0.50351851851851848</v>
      </c>
      <c r="J30075">
        <v>16</v>
      </c>
      <c r="K30075">
        <v>16</v>
      </c>
      <c r="L30075" t="s">
        <v>194</v>
      </c>
      <c r="M30075" t="s">
        <v>20</v>
      </c>
      <c r="N30075" t="s">
        <v>49</v>
      </c>
      <c r="O30075" t="s">
        <v>50</v>
      </c>
    </row>
    <row r="30076" spans="1:15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>
        <f>HOUR(pizza_sales[[#This Row],[order_time]])</f>
        <v>12</v>
      </c>
      <c r="I30076" s="2">
        <v>0.50351851851851848</v>
      </c>
      <c r="J30076">
        <v>20.25</v>
      </c>
      <c r="K30076">
        <v>20.25</v>
      </c>
      <c r="L30076" t="s">
        <v>196</v>
      </c>
      <c r="M30076" t="s">
        <v>24</v>
      </c>
      <c r="N30076" t="s">
        <v>111</v>
      </c>
      <c r="O30076" t="s">
        <v>112</v>
      </c>
    </row>
    <row r="30077" spans="1:15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>
        <f>HOUR(pizza_sales[[#This Row],[order_time]])</f>
        <v>12</v>
      </c>
      <c r="I30077" s="2">
        <v>0.50590277777777781</v>
      </c>
      <c r="J30077">
        <v>20.5</v>
      </c>
      <c r="K30077">
        <v>20.5</v>
      </c>
      <c r="L30077" t="s">
        <v>196</v>
      </c>
      <c r="M30077" t="s">
        <v>13</v>
      </c>
      <c r="N30077" t="s">
        <v>52</v>
      </c>
      <c r="O30077" t="s">
        <v>53</v>
      </c>
    </row>
    <row r="30078" spans="1:15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>
        <f>HOUR(pizza_sales[[#This Row],[order_time]])</f>
        <v>12</v>
      </c>
      <c r="I30078" s="2">
        <v>0.50590277777777781</v>
      </c>
      <c r="J30078">
        <v>11</v>
      </c>
      <c r="K30078">
        <v>11</v>
      </c>
      <c r="L30078" t="s">
        <v>195</v>
      </c>
      <c r="M30078" t="s">
        <v>13</v>
      </c>
      <c r="N30078" t="s">
        <v>127</v>
      </c>
      <c r="O30078" t="s">
        <v>128</v>
      </c>
    </row>
    <row r="30079" spans="1:15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>
        <f>HOUR(pizza_sales[[#This Row],[order_time]])</f>
        <v>12</v>
      </c>
      <c r="I30079" s="2">
        <v>0.50590277777777781</v>
      </c>
      <c r="J30079">
        <v>12.5</v>
      </c>
      <c r="K30079">
        <v>12.5</v>
      </c>
      <c r="L30079" t="s">
        <v>195</v>
      </c>
      <c r="M30079" t="s">
        <v>24</v>
      </c>
      <c r="N30079" t="s">
        <v>104</v>
      </c>
      <c r="O30079" t="s">
        <v>105</v>
      </c>
    </row>
    <row r="30080" spans="1:15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>
        <f>HOUR(pizza_sales[[#This Row],[order_time]])</f>
        <v>12</v>
      </c>
      <c r="I30080" s="2">
        <v>0.50590277777777781</v>
      </c>
      <c r="J30080">
        <v>16</v>
      </c>
      <c r="K30080">
        <v>16</v>
      </c>
      <c r="L30080" t="s">
        <v>194</v>
      </c>
      <c r="M30080" t="s">
        <v>13</v>
      </c>
      <c r="N30080" t="s">
        <v>42</v>
      </c>
      <c r="O30080" t="s">
        <v>43</v>
      </c>
    </row>
    <row r="30081" spans="1:15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>
        <f>HOUR(pizza_sales[[#This Row],[order_time]])</f>
        <v>12</v>
      </c>
      <c r="I30081" s="2">
        <v>0.51343749999999999</v>
      </c>
      <c r="J30081">
        <v>20.75</v>
      </c>
      <c r="K30081">
        <v>20.75</v>
      </c>
      <c r="L30081" t="s">
        <v>196</v>
      </c>
      <c r="M30081" t="s">
        <v>31</v>
      </c>
      <c r="N30081" t="s">
        <v>67</v>
      </c>
      <c r="O30081" t="s">
        <v>68</v>
      </c>
    </row>
    <row r="30082" spans="1:15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>
        <f>HOUR(pizza_sales[[#This Row],[order_time]])</f>
        <v>12</v>
      </c>
      <c r="I30082" s="2">
        <v>0.5232175925925926</v>
      </c>
      <c r="J30082">
        <v>20.75</v>
      </c>
      <c r="K30082">
        <v>20.75</v>
      </c>
      <c r="L30082" t="s">
        <v>196</v>
      </c>
      <c r="M30082" t="s">
        <v>31</v>
      </c>
      <c r="N30082" t="s">
        <v>71</v>
      </c>
      <c r="O30082" t="s">
        <v>72</v>
      </c>
    </row>
    <row r="30083" spans="1:15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>
        <f>HOUR(pizza_sales[[#This Row],[order_time]])</f>
        <v>12</v>
      </c>
      <c r="I30083" s="2">
        <v>0.5232175925925926</v>
      </c>
      <c r="J30083">
        <v>17.950000762939453</v>
      </c>
      <c r="K30083">
        <v>17.950000762939453</v>
      </c>
      <c r="L30083" t="s">
        <v>196</v>
      </c>
      <c r="M30083" t="s">
        <v>20</v>
      </c>
      <c r="N30083" t="s">
        <v>88</v>
      </c>
      <c r="O30083" t="s">
        <v>89</v>
      </c>
    </row>
    <row r="30084" spans="1:15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>
        <f>HOUR(pizza_sales[[#This Row],[order_time]])</f>
        <v>12</v>
      </c>
      <c r="I30084" s="2">
        <v>0.52567129629629628</v>
      </c>
      <c r="J30084">
        <v>20.75</v>
      </c>
      <c r="K30084">
        <v>20.75</v>
      </c>
      <c r="L30084" t="s">
        <v>196</v>
      </c>
      <c r="M30084" t="s">
        <v>20</v>
      </c>
      <c r="N30084" t="s">
        <v>60</v>
      </c>
      <c r="O30084" t="s">
        <v>61</v>
      </c>
    </row>
    <row r="30085" spans="1:15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>
        <f>HOUR(pizza_sales[[#This Row],[order_time]])</f>
        <v>12</v>
      </c>
      <c r="I30085" s="2">
        <v>0.53364583333333337</v>
      </c>
      <c r="J30085">
        <v>16.75</v>
      </c>
      <c r="K30085">
        <v>16.75</v>
      </c>
      <c r="L30085" t="s">
        <v>194</v>
      </c>
      <c r="M30085" t="s">
        <v>31</v>
      </c>
      <c r="N30085" t="s">
        <v>121</v>
      </c>
      <c r="O30085" t="s">
        <v>122</v>
      </c>
    </row>
    <row r="30086" spans="1:15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>
        <f>HOUR(pizza_sales[[#This Row],[order_time]])</f>
        <v>12</v>
      </c>
      <c r="I30086" s="2">
        <v>0.53364583333333337</v>
      </c>
      <c r="J30086">
        <v>12.75</v>
      </c>
      <c r="K30086">
        <v>12.75</v>
      </c>
      <c r="L30086" t="s">
        <v>195</v>
      </c>
      <c r="M30086" t="s">
        <v>31</v>
      </c>
      <c r="N30086" t="s">
        <v>32</v>
      </c>
      <c r="O30086" t="s">
        <v>33</v>
      </c>
    </row>
    <row r="30087" spans="1:15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>
        <f>HOUR(pizza_sales[[#This Row],[order_time]])</f>
        <v>12</v>
      </c>
      <c r="I30087" s="2">
        <v>0.53619212962962959</v>
      </c>
      <c r="J30087">
        <v>17.950000762939453</v>
      </c>
      <c r="K30087">
        <v>17.950000762939453</v>
      </c>
      <c r="L30087" t="s">
        <v>196</v>
      </c>
      <c r="M30087" t="s">
        <v>20</v>
      </c>
      <c r="N30087" t="s">
        <v>88</v>
      </c>
      <c r="O30087" t="s">
        <v>89</v>
      </c>
    </row>
    <row r="30088" spans="1:15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>
        <f>HOUR(pizza_sales[[#This Row],[order_time]])</f>
        <v>12</v>
      </c>
      <c r="I30088" s="2">
        <v>0.53619212962962959</v>
      </c>
      <c r="J30088">
        <v>16</v>
      </c>
      <c r="K30088">
        <v>16</v>
      </c>
      <c r="L30088" t="s">
        <v>194</v>
      </c>
      <c r="M30088" t="s">
        <v>20</v>
      </c>
      <c r="N30088" t="s">
        <v>49</v>
      </c>
      <c r="O30088" t="s">
        <v>50</v>
      </c>
    </row>
    <row r="30089" spans="1:15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>
        <f>HOUR(pizza_sales[[#This Row],[order_time]])</f>
        <v>12</v>
      </c>
      <c r="I30089" s="2">
        <v>0.53619212962962959</v>
      </c>
      <c r="J30089">
        <v>20.75</v>
      </c>
      <c r="K30089">
        <v>41.5</v>
      </c>
      <c r="L30089" t="s">
        <v>196</v>
      </c>
      <c r="M30089" t="s">
        <v>24</v>
      </c>
      <c r="N30089" t="s">
        <v>25</v>
      </c>
      <c r="O30089" t="s">
        <v>26</v>
      </c>
    </row>
    <row r="30090" spans="1:15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>
        <f>HOUR(pizza_sales[[#This Row],[order_time]])</f>
        <v>12</v>
      </c>
      <c r="I30090" s="2">
        <v>0.53619212962962959</v>
      </c>
      <c r="J30090">
        <v>12.5</v>
      </c>
      <c r="K30090">
        <v>12.5</v>
      </c>
      <c r="L30090" t="s">
        <v>195</v>
      </c>
      <c r="M30090" t="s">
        <v>24</v>
      </c>
      <c r="N30090" t="s">
        <v>25</v>
      </c>
      <c r="O30090" t="s">
        <v>26</v>
      </c>
    </row>
    <row r="30091" spans="1:15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>
        <f>HOUR(pizza_sales[[#This Row],[order_time]])</f>
        <v>12</v>
      </c>
      <c r="I30091" s="2">
        <v>0.53619212962962959</v>
      </c>
      <c r="J30091">
        <v>20.5</v>
      </c>
      <c r="K30091">
        <v>20.5</v>
      </c>
      <c r="L30091" t="s">
        <v>196</v>
      </c>
      <c r="M30091" t="s">
        <v>13</v>
      </c>
      <c r="N30091" t="s">
        <v>91</v>
      </c>
      <c r="O30091" t="s">
        <v>92</v>
      </c>
    </row>
    <row r="30092" spans="1:15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>
        <f>HOUR(pizza_sales[[#This Row],[order_time]])</f>
        <v>12</v>
      </c>
      <c r="I30092" s="2">
        <v>0.53619212962962959</v>
      </c>
      <c r="J30092">
        <v>16.5</v>
      </c>
      <c r="K30092">
        <v>16.5</v>
      </c>
      <c r="L30092" t="s">
        <v>194</v>
      </c>
      <c r="M30092" t="s">
        <v>24</v>
      </c>
      <c r="N30092" t="s">
        <v>36</v>
      </c>
      <c r="O30092" t="s">
        <v>37</v>
      </c>
    </row>
    <row r="30093" spans="1:15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>
        <f>HOUR(pizza_sales[[#This Row],[order_time]])</f>
        <v>12</v>
      </c>
      <c r="I30093" s="2">
        <v>0.53619212962962959</v>
      </c>
      <c r="J30093">
        <v>12.75</v>
      </c>
      <c r="K30093">
        <v>12.75</v>
      </c>
      <c r="L30093" t="s">
        <v>195</v>
      </c>
      <c r="M30093" t="s">
        <v>31</v>
      </c>
      <c r="N30093" t="s">
        <v>67</v>
      </c>
      <c r="O30093" t="s">
        <v>68</v>
      </c>
    </row>
    <row r="30094" spans="1:15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>
        <f>HOUR(pizza_sales[[#This Row],[order_time]])</f>
        <v>12</v>
      </c>
      <c r="I30094" s="2">
        <v>0.53619212962962959</v>
      </c>
      <c r="J30094">
        <v>20.75</v>
      </c>
      <c r="K30094">
        <v>20.75</v>
      </c>
      <c r="L30094" t="s">
        <v>196</v>
      </c>
      <c r="M30094" t="s">
        <v>24</v>
      </c>
      <c r="N30094" t="s">
        <v>45</v>
      </c>
      <c r="O30094" t="s">
        <v>46</v>
      </c>
    </row>
    <row r="30095" spans="1:15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>
        <f>HOUR(pizza_sales[[#This Row],[order_time]])</f>
        <v>12</v>
      </c>
      <c r="I30095" s="2">
        <v>0.53619212962962959</v>
      </c>
      <c r="J30095">
        <v>16</v>
      </c>
      <c r="K30095">
        <v>16</v>
      </c>
      <c r="L30095" t="s">
        <v>194</v>
      </c>
      <c r="M30095" t="s">
        <v>13</v>
      </c>
      <c r="N30095" t="s">
        <v>42</v>
      </c>
      <c r="O30095" t="s">
        <v>43</v>
      </c>
    </row>
    <row r="30096" spans="1:15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>
        <f>HOUR(pizza_sales[[#This Row],[order_time]])</f>
        <v>12</v>
      </c>
      <c r="I30096" s="2">
        <v>0.53619212962962959</v>
      </c>
      <c r="J30096">
        <v>12</v>
      </c>
      <c r="K30096">
        <v>12</v>
      </c>
      <c r="L30096" t="s">
        <v>195</v>
      </c>
      <c r="M30096" t="s">
        <v>20</v>
      </c>
      <c r="N30096" t="s">
        <v>63</v>
      </c>
      <c r="O30096" t="s">
        <v>64</v>
      </c>
    </row>
    <row r="30097" spans="1:15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>
        <f>HOUR(pizza_sales[[#This Row],[order_time]])</f>
        <v>13</v>
      </c>
      <c r="I30097" s="2">
        <v>0.55557870370370366</v>
      </c>
      <c r="J30097">
        <v>20.25</v>
      </c>
      <c r="K30097">
        <v>20.25</v>
      </c>
      <c r="L30097" t="s">
        <v>196</v>
      </c>
      <c r="M30097" t="s">
        <v>24</v>
      </c>
      <c r="N30097" t="s">
        <v>111</v>
      </c>
      <c r="O30097" t="s">
        <v>112</v>
      </c>
    </row>
    <row r="30098" spans="1:15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>
        <f>HOUR(pizza_sales[[#This Row],[order_time]])</f>
        <v>13</v>
      </c>
      <c r="I30098" s="2">
        <v>0.55557870370370366</v>
      </c>
      <c r="J30098">
        <v>16.5</v>
      </c>
      <c r="K30098">
        <v>16.5</v>
      </c>
      <c r="L30098" t="s">
        <v>194</v>
      </c>
      <c r="M30098" t="s">
        <v>24</v>
      </c>
      <c r="N30098" t="s">
        <v>45</v>
      </c>
      <c r="O30098" t="s">
        <v>46</v>
      </c>
    </row>
    <row r="30099" spans="1:15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>
        <f>HOUR(pizza_sales[[#This Row],[order_time]])</f>
        <v>13</v>
      </c>
      <c r="I30099" s="2">
        <v>0.55675925925925929</v>
      </c>
      <c r="J30099">
        <v>17.950000762939453</v>
      </c>
      <c r="K30099">
        <v>17.950000762939453</v>
      </c>
      <c r="L30099" t="s">
        <v>196</v>
      </c>
      <c r="M30099" t="s">
        <v>20</v>
      </c>
      <c r="N30099" t="s">
        <v>88</v>
      </c>
      <c r="O30099" t="s">
        <v>89</v>
      </c>
    </row>
    <row r="30100" spans="1:15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>
        <f>HOUR(pizza_sales[[#This Row],[order_time]])</f>
        <v>13</v>
      </c>
      <c r="I30100" s="2">
        <v>0.55836805555555558</v>
      </c>
      <c r="J30100">
        <v>12.75</v>
      </c>
      <c r="K30100">
        <v>12.75</v>
      </c>
      <c r="L30100" t="s">
        <v>195</v>
      </c>
      <c r="M30100" t="s">
        <v>31</v>
      </c>
      <c r="N30100" t="s">
        <v>71</v>
      </c>
      <c r="O30100" t="s">
        <v>72</v>
      </c>
    </row>
    <row r="30101" spans="1:15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>
        <f>HOUR(pizza_sales[[#This Row],[order_time]])</f>
        <v>13</v>
      </c>
      <c r="I30101" s="2">
        <v>0.56343750000000004</v>
      </c>
      <c r="J30101">
        <v>16.75</v>
      </c>
      <c r="K30101">
        <v>16.75</v>
      </c>
      <c r="L30101" t="s">
        <v>194</v>
      </c>
      <c r="M30101" t="s">
        <v>31</v>
      </c>
      <c r="N30101" t="s">
        <v>39</v>
      </c>
      <c r="O30101" t="s">
        <v>40</v>
      </c>
    </row>
    <row r="30102" spans="1:15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>
        <f>HOUR(pizza_sales[[#This Row],[order_time]])</f>
        <v>13</v>
      </c>
      <c r="I30102" s="2">
        <v>0.56343750000000004</v>
      </c>
      <c r="J30102">
        <v>12</v>
      </c>
      <c r="K30102">
        <v>12</v>
      </c>
      <c r="L30102" t="s">
        <v>195</v>
      </c>
      <c r="M30102" t="s">
        <v>13</v>
      </c>
      <c r="N30102" t="s">
        <v>52</v>
      </c>
      <c r="O30102" t="s">
        <v>53</v>
      </c>
    </row>
    <row r="30103" spans="1:15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>
        <f>HOUR(pizza_sales[[#This Row],[order_time]])</f>
        <v>13</v>
      </c>
      <c r="I30103" s="2">
        <v>0.56343750000000004</v>
      </c>
      <c r="J30103">
        <v>16.5</v>
      </c>
      <c r="K30103">
        <v>16.5</v>
      </c>
      <c r="L30103" t="s">
        <v>194</v>
      </c>
      <c r="M30103" t="s">
        <v>24</v>
      </c>
      <c r="N30103" t="s">
        <v>104</v>
      </c>
      <c r="O30103" t="s">
        <v>105</v>
      </c>
    </row>
    <row r="30104" spans="1:15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>
        <f>HOUR(pizza_sales[[#This Row],[order_time]])</f>
        <v>13</v>
      </c>
      <c r="I30104" s="2">
        <v>0.56343750000000004</v>
      </c>
      <c r="J30104">
        <v>16.75</v>
      </c>
      <c r="K30104">
        <v>16.75</v>
      </c>
      <c r="L30104" t="s">
        <v>194</v>
      </c>
      <c r="M30104" t="s">
        <v>31</v>
      </c>
      <c r="N30104" t="s">
        <v>67</v>
      </c>
      <c r="O30104" t="s">
        <v>68</v>
      </c>
    </row>
    <row r="30105" spans="1:15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>
        <f>HOUR(pizza_sales[[#This Row],[order_time]])</f>
        <v>13</v>
      </c>
      <c r="I30105" s="2">
        <v>0.5806944444444444</v>
      </c>
      <c r="J30105">
        <v>20.75</v>
      </c>
      <c r="K30105">
        <v>20.75</v>
      </c>
      <c r="L30105" t="s">
        <v>196</v>
      </c>
      <c r="M30105" t="s">
        <v>24</v>
      </c>
      <c r="N30105" t="s">
        <v>57</v>
      </c>
      <c r="O30105" t="s">
        <v>58</v>
      </c>
    </row>
    <row r="30106" spans="1:15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>
        <f>HOUR(pizza_sales[[#This Row],[order_time]])</f>
        <v>14</v>
      </c>
      <c r="I30106" s="2">
        <v>0.59219907407407413</v>
      </c>
      <c r="J30106">
        <v>20.25</v>
      </c>
      <c r="K30106">
        <v>20.25</v>
      </c>
      <c r="L30106" t="s">
        <v>196</v>
      </c>
      <c r="M30106" t="s">
        <v>24</v>
      </c>
      <c r="N30106" t="s">
        <v>111</v>
      </c>
      <c r="O30106" t="s">
        <v>112</v>
      </c>
    </row>
    <row r="30107" spans="1:15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>
        <f>HOUR(pizza_sales[[#This Row],[order_time]])</f>
        <v>14</v>
      </c>
      <c r="I30107" s="2">
        <v>0.5992939814814815</v>
      </c>
      <c r="J30107">
        <v>13.25</v>
      </c>
      <c r="K30107">
        <v>13.25</v>
      </c>
      <c r="L30107" t="s">
        <v>194</v>
      </c>
      <c r="M30107" t="s">
        <v>13</v>
      </c>
      <c r="N30107" t="s">
        <v>14</v>
      </c>
      <c r="O30107" t="s">
        <v>15</v>
      </c>
    </row>
    <row r="30108" spans="1:15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>
        <f>HOUR(pizza_sales[[#This Row],[order_time]])</f>
        <v>14</v>
      </c>
      <c r="I30108" s="2">
        <v>0.61743055555555559</v>
      </c>
      <c r="J30108">
        <v>20.75</v>
      </c>
      <c r="K30108">
        <v>20.75</v>
      </c>
      <c r="L30108" t="s">
        <v>196</v>
      </c>
      <c r="M30108" t="s">
        <v>31</v>
      </c>
      <c r="N30108" t="s">
        <v>71</v>
      </c>
      <c r="O30108" t="s">
        <v>72</v>
      </c>
    </row>
    <row r="30109" spans="1:15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>
        <f>HOUR(pizza_sales[[#This Row],[order_time]])</f>
        <v>14</v>
      </c>
      <c r="I30109" s="2">
        <v>0.61743055555555559</v>
      </c>
      <c r="J30109">
        <v>16.75</v>
      </c>
      <c r="K30109">
        <v>16.75</v>
      </c>
      <c r="L30109" t="s">
        <v>194</v>
      </c>
      <c r="M30109" t="s">
        <v>20</v>
      </c>
      <c r="N30109" t="s">
        <v>98</v>
      </c>
      <c r="O30109" t="s">
        <v>99</v>
      </c>
    </row>
    <row r="30110" spans="1:15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>
        <f>HOUR(pizza_sales[[#This Row],[order_time]])</f>
        <v>15</v>
      </c>
      <c r="I30110" s="2">
        <v>0.6460069444444444</v>
      </c>
      <c r="J30110">
        <v>23.649999618530273</v>
      </c>
      <c r="K30110">
        <v>23.649999618530273</v>
      </c>
      <c r="L30110" t="s">
        <v>195</v>
      </c>
      <c r="M30110" t="s">
        <v>24</v>
      </c>
      <c r="N30110" t="s">
        <v>162</v>
      </c>
      <c r="O30110" t="s">
        <v>163</v>
      </c>
    </row>
    <row r="30111" spans="1:15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>
        <f>HOUR(pizza_sales[[#This Row],[order_time]])</f>
        <v>15</v>
      </c>
      <c r="I30111" s="2">
        <v>0.6460069444444444</v>
      </c>
      <c r="J30111">
        <v>20.75</v>
      </c>
      <c r="K30111">
        <v>20.75</v>
      </c>
      <c r="L30111" t="s">
        <v>196</v>
      </c>
      <c r="M30111" t="s">
        <v>24</v>
      </c>
      <c r="N30111" t="s">
        <v>25</v>
      </c>
      <c r="O30111" t="s">
        <v>26</v>
      </c>
    </row>
    <row r="30112" spans="1:15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>
        <f>HOUR(pizza_sales[[#This Row],[order_time]])</f>
        <v>15</v>
      </c>
      <c r="I30112" s="2">
        <v>0.6460069444444444</v>
      </c>
      <c r="J30112">
        <v>15.25</v>
      </c>
      <c r="K30112">
        <v>15.25</v>
      </c>
      <c r="L30112" t="s">
        <v>196</v>
      </c>
      <c r="M30112" t="s">
        <v>13</v>
      </c>
      <c r="N30112" t="s">
        <v>75</v>
      </c>
      <c r="O30112" t="s">
        <v>76</v>
      </c>
    </row>
    <row r="30113" spans="1:15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>
        <f>HOUR(pizza_sales[[#This Row],[order_time]])</f>
        <v>15</v>
      </c>
      <c r="I30113" s="2">
        <v>0.6460069444444444</v>
      </c>
      <c r="J30113">
        <v>12.75</v>
      </c>
      <c r="K30113">
        <v>12.75</v>
      </c>
      <c r="L30113" t="s">
        <v>195</v>
      </c>
      <c r="M30113" t="s">
        <v>31</v>
      </c>
      <c r="N30113" t="s">
        <v>32</v>
      </c>
      <c r="O30113" t="s">
        <v>33</v>
      </c>
    </row>
    <row r="30114" spans="1:15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>
        <f>HOUR(pizza_sales[[#This Row],[order_time]])</f>
        <v>15</v>
      </c>
      <c r="I30114" s="2">
        <v>0.6663310185185185</v>
      </c>
      <c r="J30114">
        <v>16.5</v>
      </c>
      <c r="K30114">
        <v>16.5</v>
      </c>
      <c r="L30114" t="s">
        <v>194</v>
      </c>
      <c r="M30114" t="s">
        <v>24</v>
      </c>
      <c r="N30114" t="s">
        <v>104</v>
      </c>
      <c r="O30114" t="s">
        <v>105</v>
      </c>
    </row>
    <row r="30115" spans="1:15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>
        <f>HOUR(pizza_sales[[#This Row],[order_time]])</f>
        <v>16</v>
      </c>
      <c r="I30115" s="2">
        <v>0.67133101851851851</v>
      </c>
      <c r="J30115">
        <v>16.75</v>
      </c>
      <c r="K30115">
        <v>16.75</v>
      </c>
      <c r="L30115" t="s">
        <v>194</v>
      </c>
      <c r="M30115" t="s">
        <v>31</v>
      </c>
      <c r="N30115" t="s">
        <v>121</v>
      </c>
      <c r="O30115" t="s">
        <v>122</v>
      </c>
    </row>
    <row r="30116" spans="1:15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>
        <f>HOUR(pizza_sales[[#This Row],[order_time]])</f>
        <v>16</v>
      </c>
      <c r="I30116" s="2">
        <v>0.67133101851851851</v>
      </c>
      <c r="J30116">
        <v>20.75</v>
      </c>
      <c r="K30116">
        <v>20.75</v>
      </c>
      <c r="L30116" t="s">
        <v>196</v>
      </c>
      <c r="M30116" t="s">
        <v>31</v>
      </c>
      <c r="N30116" t="s">
        <v>67</v>
      </c>
      <c r="O30116" t="s">
        <v>68</v>
      </c>
    </row>
    <row r="30117" spans="1:15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>
        <f>HOUR(pizza_sales[[#This Row],[order_time]])</f>
        <v>16</v>
      </c>
      <c r="I30117" s="2">
        <v>0.67133101851851851</v>
      </c>
      <c r="J30117">
        <v>16</v>
      </c>
      <c r="K30117">
        <v>16</v>
      </c>
      <c r="L30117" t="s">
        <v>194</v>
      </c>
      <c r="M30117" t="s">
        <v>20</v>
      </c>
      <c r="N30117" t="s">
        <v>107</v>
      </c>
      <c r="O30117" t="s">
        <v>108</v>
      </c>
    </row>
    <row r="30118" spans="1:15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>
        <f>HOUR(pizza_sales[[#This Row],[order_time]])</f>
        <v>16</v>
      </c>
      <c r="I30118" s="2">
        <v>0.67222222222222228</v>
      </c>
      <c r="J30118">
        <v>12.5</v>
      </c>
      <c r="K30118">
        <v>12.5</v>
      </c>
      <c r="L30118" t="s">
        <v>195</v>
      </c>
      <c r="M30118" t="s">
        <v>24</v>
      </c>
      <c r="N30118" t="s">
        <v>36</v>
      </c>
      <c r="O30118" t="s">
        <v>37</v>
      </c>
    </row>
    <row r="30119" spans="1:15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>
        <f>HOUR(pizza_sales[[#This Row],[order_time]])</f>
        <v>16</v>
      </c>
      <c r="I30119" s="2">
        <v>0.6746064814814815</v>
      </c>
      <c r="J30119">
        <v>20.75</v>
      </c>
      <c r="K30119">
        <v>20.75</v>
      </c>
      <c r="L30119" t="s">
        <v>196</v>
      </c>
      <c r="M30119" t="s">
        <v>31</v>
      </c>
      <c r="N30119" t="s">
        <v>39</v>
      </c>
      <c r="O30119" t="s">
        <v>40</v>
      </c>
    </row>
    <row r="30120" spans="1:15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>
        <f>HOUR(pizza_sales[[#This Row],[order_time]])</f>
        <v>16</v>
      </c>
      <c r="I30120" s="2">
        <v>0.6746064814814815</v>
      </c>
      <c r="J30120">
        <v>20.75</v>
      </c>
      <c r="K30120">
        <v>20.75</v>
      </c>
      <c r="L30120" t="s">
        <v>196</v>
      </c>
      <c r="M30120" t="s">
        <v>31</v>
      </c>
      <c r="N30120" t="s">
        <v>71</v>
      </c>
      <c r="O30120" t="s">
        <v>72</v>
      </c>
    </row>
    <row r="30121" spans="1:15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>
        <f>HOUR(pizza_sales[[#This Row],[order_time]])</f>
        <v>16</v>
      </c>
      <c r="I30121" s="2">
        <v>0.6746064814814815</v>
      </c>
      <c r="J30121">
        <v>20.75</v>
      </c>
      <c r="K30121">
        <v>20.75</v>
      </c>
      <c r="L30121" t="s">
        <v>196</v>
      </c>
      <c r="M30121" t="s">
        <v>24</v>
      </c>
      <c r="N30121" t="s">
        <v>57</v>
      </c>
      <c r="O30121" t="s">
        <v>58</v>
      </c>
    </row>
    <row r="30122" spans="1:15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>
        <f>HOUR(pizza_sales[[#This Row],[order_time]])</f>
        <v>16</v>
      </c>
      <c r="I30122" s="2">
        <v>0.6746064814814815</v>
      </c>
      <c r="J30122">
        <v>25.5</v>
      </c>
      <c r="K30122">
        <v>25.5</v>
      </c>
      <c r="L30122" t="s">
        <v>197</v>
      </c>
      <c r="M30122" t="s">
        <v>13</v>
      </c>
      <c r="N30122" t="s">
        <v>42</v>
      </c>
      <c r="O30122" t="s">
        <v>43</v>
      </c>
    </row>
    <row r="30123" spans="1:15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>
        <f>HOUR(pizza_sales[[#This Row],[order_time]])</f>
        <v>16</v>
      </c>
      <c r="I30123" s="2">
        <v>0.67777777777777781</v>
      </c>
      <c r="J30123">
        <v>12</v>
      </c>
      <c r="K30123">
        <v>12</v>
      </c>
      <c r="L30123" t="s">
        <v>195</v>
      </c>
      <c r="M30123" t="s">
        <v>13</v>
      </c>
      <c r="N30123" t="s">
        <v>82</v>
      </c>
      <c r="O30123" t="s">
        <v>83</v>
      </c>
    </row>
    <row r="30124" spans="1:15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>
        <f>HOUR(pizza_sales[[#This Row],[order_time]])</f>
        <v>16</v>
      </c>
      <c r="I30124" s="2">
        <v>0.67777777777777781</v>
      </c>
      <c r="J30124">
        <v>13.25</v>
      </c>
      <c r="K30124">
        <v>13.25</v>
      </c>
      <c r="L30124" t="s">
        <v>194</v>
      </c>
      <c r="M30124" t="s">
        <v>13</v>
      </c>
      <c r="N30124" t="s">
        <v>14</v>
      </c>
      <c r="O30124" t="s">
        <v>15</v>
      </c>
    </row>
    <row r="30125" spans="1:15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>
        <f>HOUR(pizza_sales[[#This Row],[order_time]])</f>
        <v>16</v>
      </c>
      <c r="I30125" s="2">
        <v>0.67777777777777781</v>
      </c>
      <c r="J30125">
        <v>16</v>
      </c>
      <c r="K30125">
        <v>16</v>
      </c>
      <c r="L30125" t="s">
        <v>194</v>
      </c>
      <c r="M30125" t="s">
        <v>20</v>
      </c>
      <c r="N30125" t="s">
        <v>63</v>
      </c>
      <c r="O30125" t="s">
        <v>64</v>
      </c>
    </row>
    <row r="30126" spans="1:15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>
        <f>HOUR(pizza_sales[[#This Row],[order_time]])</f>
        <v>16</v>
      </c>
      <c r="I30126" s="2">
        <v>0.67777777777777781</v>
      </c>
      <c r="J30126">
        <v>12</v>
      </c>
      <c r="K30126">
        <v>12</v>
      </c>
      <c r="L30126" t="s">
        <v>195</v>
      </c>
      <c r="M30126" t="s">
        <v>20</v>
      </c>
      <c r="N30126" t="s">
        <v>63</v>
      </c>
      <c r="O30126" t="s">
        <v>64</v>
      </c>
    </row>
    <row r="30127" spans="1:15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>
        <f>HOUR(pizza_sales[[#This Row],[order_time]])</f>
        <v>16</v>
      </c>
      <c r="I30127" s="2">
        <v>0.68056712962962962</v>
      </c>
      <c r="J30127">
        <v>12.75</v>
      </c>
      <c r="K30127">
        <v>12.75</v>
      </c>
      <c r="L30127" t="s">
        <v>195</v>
      </c>
      <c r="M30127" t="s">
        <v>31</v>
      </c>
      <c r="N30127" t="s">
        <v>79</v>
      </c>
      <c r="O30127" t="s">
        <v>80</v>
      </c>
    </row>
    <row r="30128" spans="1:15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>
        <f>HOUR(pizza_sales[[#This Row],[order_time]])</f>
        <v>16</v>
      </c>
      <c r="I30128" s="2">
        <v>0.68056712962962962</v>
      </c>
      <c r="J30128">
        <v>20.5</v>
      </c>
      <c r="K30128">
        <v>20.5</v>
      </c>
      <c r="L30128" t="s">
        <v>196</v>
      </c>
      <c r="M30128" t="s">
        <v>13</v>
      </c>
      <c r="N30128" t="s">
        <v>52</v>
      </c>
      <c r="O30128" t="s">
        <v>53</v>
      </c>
    </row>
    <row r="30129" spans="1:15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>
        <f>HOUR(pizza_sales[[#This Row],[order_time]])</f>
        <v>16</v>
      </c>
      <c r="I30129" s="2">
        <v>0.69255787037037042</v>
      </c>
      <c r="J30129">
        <v>9.75</v>
      </c>
      <c r="K30129">
        <v>9.75</v>
      </c>
      <c r="L30129" t="s">
        <v>195</v>
      </c>
      <c r="M30129" t="s">
        <v>13</v>
      </c>
      <c r="N30129" t="s">
        <v>75</v>
      </c>
      <c r="O30129" t="s">
        <v>76</v>
      </c>
    </row>
    <row r="30130" spans="1:15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>
        <f>HOUR(pizza_sales[[#This Row],[order_time]])</f>
        <v>16</v>
      </c>
      <c r="I30130" s="2">
        <v>0.70513888888888887</v>
      </c>
      <c r="J30130">
        <v>20.25</v>
      </c>
      <c r="K30130">
        <v>20.25</v>
      </c>
      <c r="L30130" t="s">
        <v>196</v>
      </c>
      <c r="M30130" t="s">
        <v>20</v>
      </c>
      <c r="N30130" t="s">
        <v>28</v>
      </c>
      <c r="O30130" t="s">
        <v>29</v>
      </c>
    </row>
    <row r="30131" spans="1:15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>
        <f>HOUR(pizza_sales[[#This Row],[order_time]])</f>
        <v>16</v>
      </c>
      <c r="I30131" s="2">
        <v>0.70777777777777773</v>
      </c>
      <c r="J30131">
        <v>21</v>
      </c>
      <c r="K30131">
        <v>21</v>
      </c>
      <c r="L30131" t="s">
        <v>196</v>
      </c>
      <c r="M30131" t="s">
        <v>20</v>
      </c>
      <c r="N30131" t="s">
        <v>98</v>
      </c>
      <c r="O30131" t="s">
        <v>99</v>
      </c>
    </row>
    <row r="30132" spans="1:15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>
        <f>HOUR(pizza_sales[[#This Row],[order_time]])</f>
        <v>16</v>
      </c>
      <c r="I30132" s="2">
        <v>0.70777777777777773</v>
      </c>
      <c r="J30132">
        <v>12.5</v>
      </c>
      <c r="K30132">
        <v>12.5</v>
      </c>
      <c r="L30132" t="s">
        <v>195</v>
      </c>
      <c r="M30132" t="s">
        <v>24</v>
      </c>
      <c r="N30132" t="s">
        <v>36</v>
      </c>
      <c r="O30132" t="s">
        <v>37</v>
      </c>
    </row>
    <row r="30133" spans="1:15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>
        <f>HOUR(pizza_sales[[#This Row],[order_time]])</f>
        <v>16</v>
      </c>
      <c r="I30133" s="2">
        <v>0.70811342592592597</v>
      </c>
      <c r="J30133">
        <v>16</v>
      </c>
      <c r="K30133">
        <v>16</v>
      </c>
      <c r="L30133" t="s">
        <v>194</v>
      </c>
      <c r="M30133" t="s">
        <v>13</v>
      </c>
      <c r="N30133" t="s">
        <v>17</v>
      </c>
      <c r="O30133" t="s">
        <v>18</v>
      </c>
    </row>
    <row r="30134" spans="1:15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>
        <f>HOUR(pizza_sales[[#This Row],[order_time]])</f>
        <v>16</v>
      </c>
      <c r="I30134" s="2">
        <v>0.70811342592592597</v>
      </c>
      <c r="J30134">
        <v>17.950000762939453</v>
      </c>
      <c r="K30134">
        <v>17.950000762939453</v>
      </c>
      <c r="L30134" t="s">
        <v>196</v>
      </c>
      <c r="M30134" t="s">
        <v>20</v>
      </c>
      <c r="N30134" t="s">
        <v>88</v>
      </c>
      <c r="O30134" t="s">
        <v>89</v>
      </c>
    </row>
    <row r="30135" spans="1:15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>
        <f>HOUR(pizza_sales[[#This Row],[order_time]])</f>
        <v>16</v>
      </c>
      <c r="I30135" s="2">
        <v>0.70811342592592597</v>
      </c>
      <c r="J30135">
        <v>20.75</v>
      </c>
      <c r="K30135">
        <v>20.75</v>
      </c>
      <c r="L30135" t="s">
        <v>196</v>
      </c>
      <c r="M30135" t="s">
        <v>24</v>
      </c>
      <c r="N30135" t="s">
        <v>25</v>
      </c>
      <c r="O30135" t="s">
        <v>26</v>
      </c>
    </row>
    <row r="30136" spans="1:15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>
        <f>HOUR(pizza_sales[[#This Row],[order_time]])</f>
        <v>17</v>
      </c>
      <c r="I30136" s="2">
        <v>0.7287731481481482</v>
      </c>
      <c r="J30136">
        <v>16.75</v>
      </c>
      <c r="K30136">
        <v>16.75</v>
      </c>
      <c r="L30136" t="s">
        <v>194</v>
      </c>
      <c r="M30136" t="s">
        <v>20</v>
      </c>
      <c r="N30136" t="s">
        <v>98</v>
      </c>
      <c r="O30136" t="s">
        <v>99</v>
      </c>
    </row>
    <row r="30137" spans="1:15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>
        <f>HOUR(pizza_sales[[#This Row],[order_time]])</f>
        <v>17</v>
      </c>
      <c r="I30137" s="2">
        <v>0.72918981481481482</v>
      </c>
      <c r="J30137">
        <v>20.75</v>
      </c>
      <c r="K30137">
        <v>20.75</v>
      </c>
      <c r="L30137" t="s">
        <v>196</v>
      </c>
      <c r="M30137" t="s">
        <v>24</v>
      </c>
      <c r="N30137" t="s">
        <v>45</v>
      </c>
      <c r="O30137" t="s">
        <v>46</v>
      </c>
    </row>
    <row r="30138" spans="1:15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>
        <f>HOUR(pizza_sales[[#This Row],[order_time]])</f>
        <v>17</v>
      </c>
      <c r="I30138" s="2">
        <v>0.73418981481481482</v>
      </c>
      <c r="J30138">
        <v>12.75</v>
      </c>
      <c r="K30138">
        <v>12.75</v>
      </c>
      <c r="L30138" t="s">
        <v>195</v>
      </c>
      <c r="M30138" t="s">
        <v>31</v>
      </c>
      <c r="N30138" t="s">
        <v>79</v>
      </c>
      <c r="O30138" t="s">
        <v>80</v>
      </c>
    </row>
    <row r="30139" spans="1:15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>
        <f>HOUR(pizza_sales[[#This Row],[order_time]])</f>
        <v>17</v>
      </c>
      <c r="I30139" s="2">
        <v>0.73418981481481482</v>
      </c>
      <c r="J30139">
        <v>21</v>
      </c>
      <c r="K30139">
        <v>21</v>
      </c>
      <c r="L30139" t="s">
        <v>196</v>
      </c>
      <c r="M30139" t="s">
        <v>20</v>
      </c>
      <c r="N30139" t="s">
        <v>98</v>
      </c>
      <c r="O30139" t="s">
        <v>99</v>
      </c>
    </row>
    <row r="30140" spans="1:15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>
        <f>HOUR(pizza_sales[[#This Row],[order_time]])</f>
        <v>17</v>
      </c>
      <c r="I30140" s="2">
        <v>0.73418981481481482</v>
      </c>
      <c r="J30140">
        <v>20.75</v>
      </c>
      <c r="K30140">
        <v>20.75</v>
      </c>
      <c r="L30140" t="s">
        <v>196</v>
      </c>
      <c r="M30140" t="s">
        <v>31</v>
      </c>
      <c r="N30140" t="s">
        <v>32</v>
      </c>
      <c r="O30140" t="s">
        <v>33</v>
      </c>
    </row>
    <row r="30141" spans="1:15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>
        <f>HOUR(pizza_sales[[#This Row],[order_time]])</f>
        <v>17</v>
      </c>
      <c r="I30141" s="2">
        <v>0.73418981481481482</v>
      </c>
      <c r="J30141">
        <v>16.75</v>
      </c>
      <c r="K30141">
        <v>16.75</v>
      </c>
      <c r="L30141" t="s">
        <v>194</v>
      </c>
      <c r="M30141" t="s">
        <v>31</v>
      </c>
      <c r="N30141" t="s">
        <v>32</v>
      </c>
      <c r="O30141" t="s">
        <v>33</v>
      </c>
    </row>
    <row r="30142" spans="1:15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>
        <f>HOUR(pizza_sales[[#This Row],[order_time]])</f>
        <v>18</v>
      </c>
      <c r="I30142" s="2">
        <v>0.75202546296296291</v>
      </c>
      <c r="J30142">
        <v>16.75</v>
      </c>
      <c r="K30142">
        <v>16.75</v>
      </c>
      <c r="L30142" t="s">
        <v>194</v>
      </c>
      <c r="M30142" t="s">
        <v>31</v>
      </c>
      <c r="N30142" t="s">
        <v>39</v>
      </c>
      <c r="O30142" t="s">
        <v>40</v>
      </c>
    </row>
    <row r="30143" spans="1:15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>
        <f>HOUR(pizza_sales[[#This Row],[order_time]])</f>
        <v>18</v>
      </c>
      <c r="I30143" s="2">
        <v>0.75202546296296291</v>
      </c>
      <c r="J30143">
        <v>20.75</v>
      </c>
      <c r="K30143">
        <v>20.75</v>
      </c>
      <c r="L30143" t="s">
        <v>196</v>
      </c>
      <c r="M30143" t="s">
        <v>31</v>
      </c>
      <c r="N30143" t="s">
        <v>71</v>
      </c>
      <c r="O30143" t="s">
        <v>72</v>
      </c>
    </row>
    <row r="30144" spans="1:15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>
        <f>HOUR(pizza_sales[[#This Row],[order_time]])</f>
        <v>18</v>
      </c>
      <c r="I30144" s="2">
        <v>0.75202546296296291</v>
      </c>
      <c r="J30144">
        <v>16.5</v>
      </c>
      <c r="K30144">
        <v>16.5</v>
      </c>
      <c r="L30144" t="s">
        <v>196</v>
      </c>
      <c r="M30144" t="s">
        <v>13</v>
      </c>
      <c r="N30144" t="s">
        <v>14</v>
      </c>
      <c r="O30144" t="s">
        <v>15</v>
      </c>
    </row>
    <row r="30145" spans="1:15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>
        <f>HOUR(pizza_sales[[#This Row],[order_time]])</f>
        <v>18</v>
      </c>
      <c r="I30145" s="2">
        <v>0.75202546296296291</v>
      </c>
      <c r="J30145">
        <v>20.25</v>
      </c>
      <c r="K30145">
        <v>20.25</v>
      </c>
      <c r="L30145" t="s">
        <v>196</v>
      </c>
      <c r="M30145" t="s">
        <v>20</v>
      </c>
      <c r="N30145" t="s">
        <v>28</v>
      </c>
      <c r="O30145" t="s">
        <v>29</v>
      </c>
    </row>
    <row r="30146" spans="1:15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>
        <f>HOUR(pizza_sales[[#This Row],[order_time]])</f>
        <v>18</v>
      </c>
      <c r="I30146" s="2">
        <v>0.7522685185185185</v>
      </c>
      <c r="J30146">
        <v>12</v>
      </c>
      <c r="K30146">
        <v>12</v>
      </c>
      <c r="L30146" t="s">
        <v>195</v>
      </c>
      <c r="M30146" t="s">
        <v>13</v>
      </c>
      <c r="N30146" t="s">
        <v>17</v>
      </c>
      <c r="O30146" t="s">
        <v>18</v>
      </c>
    </row>
    <row r="30147" spans="1:15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>
        <f>HOUR(pizza_sales[[#This Row],[order_time]])</f>
        <v>18</v>
      </c>
      <c r="I30147" s="2">
        <v>0.75738425925925923</v>
      </c>
      <c r="J30147">
        <v>14.75</v>
      </c>
      <c r="K30147">
        <v>14.75</v>
      </c>
      <c r="L30147" t="s">
        <v>194</v>
      </c>
      <c r="M30147" t="s">
        <v>20</v>
      </c>
      <c r="N30147" t="s">
        <v>88</v>
      </c>
      <c r="O30147" t="s">
        <v>89</v>
      </c>
    </row>
    <row r="30148" spans="1:15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>
        <f>HOUR(pizza_sales[[#This Row],[order_time]])</f>
        <v>18</v>
      </c>
      <c r="I30148" s="2">
        <v>0.76171296296296298</v>
      </c>
      <c r="J30148">
        <v>10.5</v>
      </c>
      <c r="K30148">
        <v>10.5</v>
      </c>
      <c r="L30148" t="s">
        <v>195</v>
      </c>
      <c r="M30148" t="s">
        <v>13</v>
      </c>
      <c r="N30148" t="s">
        <v>14</v>
      </c>
      <c r="O30148" t="s">
        <v>15</v>
      </c>
    </row>
    <row r="30149" spans="1:15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>
        <f>HOUR(pizza_sales[[#This Row],[order_time]])</f>
        <v>18</v>
      </c>
      <c r="I30149" s="2">
        <v>0.77121527777777776</v>
      </c>
      <c r="J30149">
        <v>16.75</v>
      </c>
      <c r="K30149">
        <v>16.75</v>
      </c>
      <c r="L30149" t="s">
        <v>194</v>
      </c>
      <c r="M30149" t="s">
        <v>31</v>
      </c>
      <c r="N30149" t="s">
        <v>71</v>
      </c>
      <c r="O30149" t="s">
        <v>72</v>
      </c>
    </row>
    <row r="30150" spans="1:15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>
        <f>HOUR(pizza_sales[[#This Row],[order_time]])</f>
        <v>18</v>
      </c>
      <c r="I30150" s="2">
        <v>0.77121527777777776</v>
      </c>
      <c r="J30150">
        <v>16.5</v>
      </c>
      <c r="K30150">
        <v>16.5</v>
      </c>
      <c r="L30150" t="s">
        <v>194</v>
      </c>
      <c r="M30150" t="s">
        <v>24</v>
      </c>
      <c r="N30150" t="s">
        <v>36</v>
      </c>
      <c r="O30150" t="s">
        <v>37</v>
      </c>
    </row>
    <row r="30151" spans="1:15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>
        <f>HOUR(pizza_sales[[#This Row],[order_time]])</f>
        <v>18</v>
      </c>
      <c r="I30151" s="2">
        <v>0.77121527777777776</v>
      </c>
      <c r="J30151">
        <v>20.75</v>
      </c>
      <c r="K30151">
        <v>20.75</v>
      </c>
      <c r="L30151" t="s">
        <v>196</v>
      </c>
      <c r="M30151" t="s">
        <v>24</v>
      </c>
      <c r="N30151" t="s">
        <v>57</v>
      </c>
      <c r="O30151" t="s">
        <v>58</v>
      </c>
    </row>
    <row r="30152" spans="1:15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>
        <f>HOUR(pizza_sales[[#This Row],[order_time]])</f>
        <v>18</v>
      </c>
      <c r="I30152" s="2">
        <v>0.77368055555555559</v>
      </c>
      <c r="J30152">
        <v>12.75</v>
      </c>
      <c r="K30152">
        <v>12.75</v>
      </c>
      <c r="L30152" t="s">
        <v>195</v>
      </c>
      <c r="M30152" t="s">
        <v>31</v>
      </c>
      <c r="N30152" t="s">
        <v>71</v>
      </c>
      <c r="O30152" t="s">
        <v>72</v>
      </c>
    </row>
    <row r="30153" spans="1:15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>
        <f>HOUR(pizza_sales[[#This Row],[order_time]])</f>
        <v>18</v>
      </c>
      <c r="I30153" s="2">
        <v>0.77368055555555559</v>
      </c>
      <c r="J30153">
        <v>12</v>
      </c>
      <c r="K30153">
        <v>12</v>
      </c>
      <c r="L30153" t="s">
        <v>195</v>
      </c>
      <c r="M30153" t="s">
        <v>13</v>
      </c>
      <c r="N30153" t="s">
        <v>42</v>
      </c>
      <c r="O30153" t="s">
        <v>43</v>
      </c>
    </row>
    <row r="30154" spans="1:15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>
        <f>HOUR(pizza_sales[[#This Row],[order_time]])</f>
        <v>18</v>
      </c>
      <c r="I30154" s="2">
        <v>0.77368055555555559</v>
      </c>
      <c r="J30154">
        <v>12</v>
      </c>
      <c r="K30154">
        <v>12</v>
      </c>
      <c r="L30154" t="s">
        <v>195</v>
      </c>
      <c r="M30154" t="s">
        <v>20</v>
      </c>
      <c r="N30154" t="s">
        <v>63</v>
      </c>
      <c r="O30154" t="s">
        <v>64</v>
      </c>
    </row>
    <row r="30155" spans="1:15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>
        <f>HOUR(pizza_sales[[#This Row],[order_time]])</f>
        <v>18</v>
      </c>
      <c r="I30155" s="2">
        <v>0.77493055555555557</v>
      </c>
      <c r="J30155">
        <v>20.75</v>
      </c>
      <c r="K30155">
        <v>20.75</v>
      </c>
      <c r="L30155" t="s">
        <v>196</v>
      </c>
      <c r="M30155" t="s">
        <v>31</v>
      </c>
      <c r="N30155" t="s">
        <v>67</v>
      </c>
      <c r="O30155" t="s">
        <v>68</v>
      </c>
    </row>
    <row r="30156" spans="1:15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>
        <f>HOUR(pizza_sales[[#This Row],[order_time]])</f>
        <v>18</v>
      </c>
      <c r="I30156" s="2">
        <v>0.77493055555555557</v>
      </c>
      <c r="J30156">
        <v>20.75</v>
      </c>
      <c r="K30156">
        <v>20.75</v>
      </c>
      <c r="L30156" t="s">
        <v>196</v>
      </c>
      <c r="M30156" t="s">
        <v>24</v>
      </c>
      <c r="N30156" t="s">
        <v>57</v>
      </c>
      <c r="O30156" t="s">
        <v>58</v>
      </c>
    </row>
    <row r="30157" spans="1:15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>
        <f>HOUR(pizza_sales[[#This Row],[order_time]])</f>
        <v>18</v>
      </c>
      <c r="I30157" s="2">
        <v>0.78384259259259259</v>
      </c>
      <c r="J30157">
        <v>12.75</v>
      </c>
      <c r="K30157">
        <v>12.75</v>
      </c>
      <c r="L30157" t="s">
        <v>195</v>
      </c>
      <c r="M30157" t="s">
        <v>31</v>
      </c>
      <c r="N30157" t="s">
        <v>39</v>
      </c>
      <c r="O30157" t="s">
        <v>40</v>
      </c>
    </row>
    <row r="30158" spans="1:15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>
        <f>HOUR(pizza_sales[[#This Row],[order_time]])</f>
        <v>18</v>
      </c>
      <c r="I30158" s="2">
        <v>0.78384259259259259</v>
      </c>
      <c r="J30158">
        <v>20.25</v>
      </c>
      <c r="K30158">
        <v>20.25</v>
      </c>
      <c r="L30158" t="s">
        <v>196</v>
      </c>
      <c r="M30158" t="s">
        <v>20</v>
      </c>
      <c r="N30158" t="s">
        <v>101</v>
      </c>
      <c r="O30158" t="s">
        <v>102</v>
      </c>
    </row>
    <row r="30159" spans="1:15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>
        <f>HOUR(pizza_sales[[#This Row],[order_time]])</f>
        <v>18</v>
      </c>
      <c r="I30159" s="2">
        <v>0.78384259259259259</v>
      </c>
      <c r="J30159">
        <v>15.25</v>
      </c>
      <c r="K30159">
        <v>15.25</v>
      </c>
      <c r="L30159" t="s">
        <v>196</v>
      </c>
      <c r="M30159" t="s">
        <v>13</v>
      </c>
      <c r="N30159" t="s">
        <v>75</v>
      </c>
      <c r="O30159" t="s">
        <v>76</v>
      </c>
    </row>
    <row r="30160" spans="1:15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>
        <f>HOUR(pizza_sales[[#This Row],[order_time]])</f>
        <v>18</v>
      </c>
      <c r="I30160" s="2">
        <v>0.78384259259259259</v>
      </c>
      <c r="J30160">
        <v>12.75</v>
      </c>
      <c r="K30160">
        <v>12.75</v>
      </c>
      <c r="L30160" t="s">
        <v>195</v>
      </c>
      <c r="M30160" t="s">
        <v>31</v>
      </c>
      <c r="N30160" t="s">
        <v>32</v>
      </c>
      <c r="O30160" t="s">
        <v>33</v>
      </c>
    </row>
    <row r="30161" spans="1:15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>
        <f>HOUR(pizza_sales[[#This Row],[order_time]])</f>
        <v>18</v>
      </c>
      <c r="I30161" s="2">
        <v>0.78780092592592588</v>
      </c>
      <c r="J30161">
        <v>12</v>
      </c>
      <c r="K30161">
        <v>12</v>
      </c>
      <c r="L30161" t="s">
        <v>195</v>
      </c>
      <c r="M30161" t="s">
        <v>13</v>
      </c>
      <c r="N30161" t="s">
        <v>82</v>
      </c>
      <c r="O30161" t="s">
        <v>83</v>
      </c>
    </row>
    <row r="30162" spans="1:15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>
        <f>HOUR(pizza_sales[[#This Row],[order_time]])</f>
        <v>18</v>
      </c>
      <c r="I30162" s="2">
        <v>0.78942129629629632</v>
      </c>
      <c r="J30162">
        <v>20.75</v>
      </c>
      <c r="K30162">
        <v>20.75</v>
      </c>
      <c r="L30162" t="s">
        <v>196</v>
      </c>
      <c r="M30162" t="s">
        <v>31</v>
      </c>
      <c r="N30162" t="s">
        <v>32</v>
      </c>
      <c r="O30162" t="s">
        <v>33</v>
      </c>
    </row>
    <row r="30163" spans="1:15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>
        <f>HOUR(pizza_sales[[#This Row],[order_time]])</f>
        <v>19</v>
      </c>
      <c r="I30163" s="2">
        <v>0.80084490740740744</v>
      </c>
      <c r="J30163">
        <v>16.75</v>
      </c>
      <c r="K30163">
        <v>16.75</v>
      </c>
      <c r="L30163" t="s">
        <v>194</v>
      </c>
      <c r="M30163" t="s">
        <v>31</v>
      </c>
      <c r="N30163" t="s">
        <v>71</v>
      </c>
      <c r="O30163" t="s">
        <v>72</v>
      </c>
    </row>
    <row r="30164" spans="1:15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>
        <f>HOUR(pizza_sales[[#This Row],[order_time]])</f>
        <v>19</v>
      </c>
      <c r="I30164" s="2">
        <v>0.80084490740740744</v>
      </c>
      <c r="J30164">
        <v>20.5</v>
      </c>
      <c r="K30164">
        <v>20.5</v>
      </c>
      <c r="L30164" t="s">
        <v>196</v>
      </c>
      <c r="M30164" t="s">
        <v>13</v>
      </c>
      <c r="N30164" t="s">
        <v>91</v>
      </c>
      <c r="O30164" t="s">
        <v>92</v>
      </c>
    </row>
    <row r="30165" spans="1:15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>
        <f>HOUR(pizza_sales[[#This Row],[order_time]])</f>
        <v>19</v>
      </c>
      <c r="I30165" s="2">
        <v>0.82025462962962958</v>
      </c>
      <c r="J30165">
        <v>20.25</v>
      </c>
      <c r="K30165">
        <v>20.25</v>
      </c>
      <c r="L30165" t="s">
        <v>196</v>
      </c>
      <c r="M30165" t="s">
        <v>24</v>
      </c>
      <c r="N30165" t="s">
        <v>111</v>
      </c>
      <c r="O30165" t="s">
        <v>112</v>
      </c>
    </row>
    <row r="30166" spans="1:15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>
        <f>HOUR(pizza_sales[[#This Row],[order_time]])</f>
        <v>19</v>
      </c>
      <c r="I30166" s="2">
        <v>0.82025462962962958</v>
      </c>
      <c r="J30166">
        <v>16</v>
      </c>
      <c r="K30166">
        <v>16</v>
      </c>
      <c r="L30166" t="s">
        <v>194</v>
      </c>
      <c r="M30166" t="s">
        <v>20</v>
      </c>
      <c r="N30166" t="s">
        <v>107</v>
      </c>
      <c r="O30166" t="s">
        <v>108</v>
      </c>
    </row>
    <row r="30167" spans="1:15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>
        <f>HOUR(pizza_sales[[#This Row],[order_time]])</f>
        <v>20</v>
      </c>
      <c r="I30167" s="2">
        <v>0.83365740740740746</v>
      </c>
      <c r="J30167">
        <v>20.75</v>
      </c>
      <c r="K30167">
        <v>20.75</v>
      </c>
      <c r="L30167" t="s">
        <v>196</v>
      </c>
      <c r="M30167" t="s">
        <v>24</v>
      </c>
      <c r="N30167" t="s">
        <v>25</v>
      </c>
      <c r="O30167" t="s">
        <v>26</v>
      </c>
    </row>
    <row r="30168" spans="1:15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>
        <f>HOUR(pizza_sales[[#This Row],[order_time]])</f>
        <v>20</v>
      </c>
      <c r="I30168" s="2">
        <v>0.83365740740740746</v>
      </c>
      <c r="J30168">
        <v>16</v>
      </c>
      <c r="K30168">
        <v>16</v>
      </c>
      <c r="L30168" t="s">
        <v>194</v>
      </c>
      <c r="M30168" t="s">
        <v>20</v>
      </c>
      <c r="N30168" t="s">
        <v>107</v>
      </c>
      <c r="O30168" t="s">
        <v>108</v>
      </c>
    </row>
    <row r="30169" spans="1:15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>
        <f>HOUR(pizza_sales[[#This Row],[order_time]])</f>
        <v>20</v>
      </c>
      <c r="I30169" s="2">
        <v>0.86422453703703705</v>
      </c>
      <c r="J30169">
        <v>12.5</v>
      </c>
      <c r="K30169">
        <v>12.5</v>
      </c>
      <c r="L30169" t="s">
        <v>195</v>
      </c>
      <c r="M30169" t="s">
        <v>24</v>
      </c>
      <c r="N30169" t="s">
        <v>85</v>
      </c>
      <c r="O30169" t="s">
        <v>86</v>
      </c>
    </row>
    <row r="30170" spans="1:15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>
        <f>HOUR(pizza_sales[[#This Row],[order_time]])</f>
        <v>20</v>
      </c>
      <c r="I30170" s="2">
        <v>0.86422453703703705</v>
      </c>
      <c r="J30170">
        <v>20.25</v>
      </c>
      <c r="K30170">
        <v>20.25</v>
      </c>
      <c r="L30170" t="s">
        <v>196</v>
      </c>
      <c r="M30170" t="s">
        <v>20</v>
      </c>
      <c r="N30170" t="s">
        <v>107</v>
      </c>
      <c r="O30170" t="s">
        <v>108</v>
      </c>
    </row>
    <row r="30171" spans="1:15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>
        <f>HOUR(pizza_sales[[#This Row],[order_time]])</f>
        <v>20</v>
      </c>
      <c r="I30171" s="2">
        <v>0.86422453703703705</v>
      </c>
      <c r="J30171">
        <v>12</v>
      </c>
      <c r="K30171">
        <v>12</v>
      </c>
      <c r="L30171" t="s">
        <v>195</v>
      </c>
      <c r="M30171" t="s">
        <v>20</v>
      </c>
      <c r="N30171" t="s">
        <v>63</v>
      </c>
      <c r="O30171" t="s">
        <v>64</v>
      </c>
    </row>
    <row r="30172" spans="1:15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>
        <f>HOUR(pizza_sales[[#This Row],[order_time]])</f>
        <v>20</v>
      </c>
      <c r="I30172" s="2">
        <v>0.86605324074074075</v>
      </c>
      <c r="J30172">
        <v>20.25</v>
      </c>
      <c r="K30172">
        <v>20.25</v>
      </c>
      <c r="L30172" t="s">
        <v>196</v>
      </c>
      <c r="M30172" t="s">
        <v>24</v>
      </c>
      <c r="N30172" t="s">
        <v>111</v>
      </c>
      <c r="O30172" t="s">
        <v>112</v>
      </c>
    </row>
    <row r="30173" spans="1:15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>
        <f>HOUR(pizza_sales[[#This Row],[order_time]])</f>
        <v>20</v>
      </c>
      <c r="I30173" s="2">
        <v>0.86605324074074075</v>
      </c>
      <c r="J30173">
        <v>16.5</v>
      </c>
      <c r="K30173">
        <v>16.5</v>
      </c>
      <c r="L30173" t="s">
        <v>194</v>
      </c>
      <c r="M30173" t="s">
        <v>24</v>
      </c>
      <c r="N30173" t="s">
        <v>57</v>
      </c>
      <c r="O30173" t="s">
        <v>58</v>
      </c>
    </row>
    <row r="30174" spans="1:15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>
        <f>HOUR(pizza_sales[[#This Row],[order_time]])</f>
        <v>21</v>
      </c>
      <c r="I30174" s="2">
        <v>0.88766203703703705</v>
      </c>
      <c r="J30174">
        <v>18.5</v>
      </c>
      <c r="K30174">
        <v>18.5</v>
      </c>
      <c r="L30174" t="s">
        <v>196</v>
      </c>
      <c r="M30174" t="s">
        <v>20</v>
      </c>
      <c r="N30174" t="s">
        <v>21</v>
      </c>
      <c r="O30174" t="s">
        <v>22</v>
      </c>
    </row>
    <row r="30175" spans="1:15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>
        <f>HOUR(pizza_sales[[#This Row],[order_time]])</f>
        <v>21</v>
      </c>
      <c r="I30175" s="2">
        <v>0.88766203703703705</v>
      </c>
      <c r="J30175">
        <v>16.5</v>
      </c>
      <c r="K30175">
        <v>16.5</v>
      </c>
      <c r="L30175" t="s">
        <v>196</v>
      </c>
      <c r="M30175" t="s">
        <v>13</v>
      </c>
      <c r="N30175" t="s">
        <v>14</v>
      </c>
      <c r="O30175" t="s">
        <v>15</v>
      </c>
    </row>
    <row r="30176" spans="1:15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>
        <f>HOUR(pizza_sales[[#This Row],[order_time]])</f>
        <v>21</v>
      </c>
      <c r="I30176" s="2">
        <v>0.88766203703703705</v>
      </c>
      <c r="J30176">
        <v>16</v>
      </c>
      <c r="K30176">
        <v>16</v>
      </c>
      <c r="L30176" t="s">
        <v>194</v>
      </c>
      <c r="M30176" t="s">
        <v>13</v>
      </c>
      <c r="N30176" t="s">
        <v>91</v>
      </c>
      <c r="O30176" t="s">
        <v>92</v>
      </c>
    </row>
    <row r="30177" spans="1:15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>
        <f>HOUR(pizza_sales[[#This Row],[order_time]])</f>
        <v>21</v>
      </c>
      <c r="I30177" s="2">
        <v>0.89746527777777774</v>
      </c>
      <c r="J30177">
        <v>16.75</v>
      </c>
      <c r="K30177">
        <v>16.75</v>
      </c>
      <c r="L30177" t="s">
        <v>194</v>
      </c>
      <c r="M30177" t="s">
        <v>31</v>
      </c>
      <c r="N30177" t="s">
        <v>71</v>
      </c>
      <c r="O30177" t="s">
        <v>72</v>
      </c>
    </row>
    <row r="30178" spans="1:15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>
        <f>HOUR(pizza_sales[[#This Row],[order_time]])</f>
        <v>21</v>
      </c>
      <c r="I30178" s="2">
        <v>0.89746527777777774</v>
      </c>
      <c r="J30178">
        <v>20.75</v>
      </c>
      <c r="K30178">
        <v>20.75</v>
      </c>
      <c r="L30178" t="s">
        <v>196</v>
      </c>
      <c r="M30178" t="s">
        <v>31</v>
      </c>
      <c r="N30178" t="s">
        <v>32</v>
      </c>
      <c r="O30178" t="s">
        <v>33</v>
      </c>
    </row>
    <row r="30179" spans="1:15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>
        <f>HOUR(pizza_sales[[#This Row],[order_time]])</f>
        <v>21</v>
      </c>
      <c r="I30179" s="2">
        <v>0.89746527777777774</v>
      </c>
      <c r="J30179">
        <v>20.25</v>
      </c>
      <c r="K30179">
        <v>20.25</v>
      </c>
      <c r="L30179" t="s">
        <v>196</v>
      </c>
      <c r="M30179" t="s">
        <v>20</v>
      </c>
      <c r="N30179" t="s">
        <v>63</v>
      </c>
      <c r="O30179" t="s">
        <v>64</v>
      </c>
    </row>
    <row r="30180" spans="1:15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>
        <f>HOUR(pizza_sales[[#This Row],[order_time]])</f>
        <v>21</v>
      </c>
      <c r="I30180" s="2">
        <v>0.90229166666666671</v>
      </c>
      <c r="J30180">
        <v>16.5</v>
      </c>
      <c r="K30180">
        <v>16.5</v>
      </c>
      <c r="L30180" t="s">
        <v>194</v>
      </c>
      <c r="M30180" t="s">
        <v>24</v>
      </c>
      <c r="N30180" t="s">
        <v>45</v>
      </c>
      <c r="O30180" t="s">
        <v>46</v>
      </c>
    </row>
    <row r="30181" spans="1:15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>
        <f>HOUR(pizza_sales[[#This Row],[order_time]])</f>
        <v>21</v>
      </c>
      <c r="I30181" s="2">
        <v>0.90549768518518514</v>
      </c>
      <c r="J30181">
        <v>20.75</v>
      </c>
      <c r="K30181">
        <v>20.75</v>
      </c>
      <c r="L30181" t="s">
        <v>196</v>
      </c>
      <c r="M30181" t="s">
        <v>31</v>
      </c>
      <c r="N30181" t="s">
        <v>39</v>
      </c>
      <c r="O30181" t="s">
        <v>40</v>
      </c>
    </row>
    <row r="30182" spans="1:15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>
        <f>HOUR(pizza_sales[[#This Row],[order_time]])</f>
        <v>21</v>
      </c>
      <c r="I30182" s="2">
        <v>0.90549768518518514</v>
      </c>
      <c r="J30182">
        <v>20.75</v>
      </c>
      <c r="K30182">
        <v>20.75</v>
      </c>
      <c r="L30182" t="s">
        <v>196</v>
      </c>
      <c r="M30182" t="s">
        <v>31</v>
      </c>
      <c r="N30182" t="s">
        <v>79</v>
      </c>
      <c r="O30182" t="s">
        <v>80</v>
      </c>
    </row>
    <row r="30183" spans="1:15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>
        <f>HOUR(pizza_sales[[#This Row],[order_time]])</f>
        <v>21</v>
      </c>
      <c r="I30183" s="2">
        <v>0.90549768518518514</v>
      </c>
      <c r="J30183">
        <v>12</v>
      </c>
      <c r="K30183">
        <v>12</v>
      </c>
      <c r="L30183" t="s">
        <v>195</v>
      </c>
      <c r="M30183" t="s">
        <v>20</v>
      </c>
      <c r="N30183" t="s">
        <v>101</v>
      </c>
      <c r="O30183" t="s">
        <v>102</v>
      </c>
    </row>
    <row r="30184" spans="1:15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>
        <f>HOUR(pizza_sales[[#This Row],[order_time]])</f>
        <v>22</v>
      </c>
      <c r="I30184" s="2">
        <v>0.91863425925925923</v>
      </c>
      <c r="J30184">
        <v>20.5</v>
      </c>
      <c r="K30184">
        <v>20.5</v>
      </c>
      <c r="L30184" t="s">
        <v>196</v>
      </c>
      <c r="M30184" t="s">
        <v>13</v>
      </c>
      <c r="N30184" t="s">
        <v>17</v>
      </c>
      <c r="O30184" t="s">
        <v>18</v>
      </c>
    </row>
    <row r="30185" spans="1:15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>
        <f>HOUR(pizza_sales[[#This Row],[order_time]])</f>
        <v>22</v>
      </c>
      <c r="I30185" s="2">
        <v>0.91863425925925923</v>
      </c>
      <c r="J30185">
        <v>12</v>
      </c>
      <c r="K30185">
        <v>12</v>
      </c>
      <c r="L30185" t="s">
        <v>195</v>
      </c>
      <c r="M30185" t="s">
        <v>20</v>
      </c>
      <c r="N30185" t="s">
        <v>49</v>
      </c>
      <c r="O30185" t="s">
        <v>50</v>
      </c>
    </row>
    <row r="30186" spans="1:15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>
        <f>HOUR(pizza_sales[[#This Row],[order_time]])</f>
        <v>22</v>
      </c>
      <c r="I30186" s="2">
        <v>0.92703703703703699</v>
      </c>
      <c r="J30186">
        <v>20.75</v>
      </c>
      <c r="K30186">
        <v>20.75</v>
      </c>
      <c r="L30186" t="s">
        <v>196</v>
      </c>
      <c r="M30186" t="s">
        <v>24</v>
      </c>
      <c r="N30186" t="s">
        <v>45</v>
      </c>
      <c r="O30186" t="s">
        <v>46</v>
      </c>
    </row>
    <row r="30187" spans="1:15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>
        <f>HOUR(pizza_sales[[#This Row],[order_time]])</f>
        <v>22</v>
      </c>
      <c r="I30187" s="2">
        <v>0.94046296296296295</v>
      </c>
      <c r="J30187">
        <v>20.25</v>
      </c>
      <c r="K30187">
        <v>20.25</v>
      </c>
      <c r="L30187" t="s">
        <v>196</v>
      </c>
      <c r="M30187" t="s">
        <v>20</v>
      </c>
      <c r="N30187" t="s">
        <v>101</v>
      </c>
      <c r="O30187" t="s">
        <v>102</v>
      </c>
    </row>
    <row r="30188" spans="1:15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>
        <f>HOUR(pizza_sales[[#This Row],[order_time]])</f>
        <v>22</v>
      </c>
      <c r="I30188" s="2">
        <v>0.94046296296296295</v>
      </c>
      <c r="J30188">
        <v>14.5</v>
      </c>
      <c r="K30188">
        <v>14.5</v>
      </c>
      <c r="L30188" t="s">
        <v>194</v>
      </c>
      <c r="M30188" t="s">
        <v>13</v>
      </c>
      <c r="N30188" t="s">
        <v>127</v>
      </c>
      <c r="O30188" t="s">
        <v>128</v>
      </c>
    </row>
    <row r="30189" spans="1:15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>
        <f>HOUR(pizza_sales[[#This Row],[order_time]])</f>
        <v>22</v>
      </c>
      <c r="I30189" s="2">
        <v>0.94572916666666662</v>
      </c>
      <c r="J30189">
        <v>20.25</v>
      </c>
      <c r="K30189">
        <v>20.25</v>
      </c>
      <c r="L30189" t="s">
        <v>196</v>
      </c>
      <c r="M30189" t="s">
        <v>20</v>
      </c>
      <c r="N30189" t="s">
        <v>107</v>
      </c>
      <c r="O30189" t="s">
        <v>108</v>
      </c>
    </row>
    <row r="30190" spans="1:15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>
        <f>HOUR(pizza_sales[[#This Row],[order_time]])</f>
        <v>11</v>
      </c>
      <c r="I30190" s="2">
        <v>0.4866550925925926</v>
      </c>
      <c r="J30190">
        <v>16.5</v>
      </c>
      <c r="K30190">
        <v>16.5</v>
      </c>
      <c r="L30190" t="s">
        <v>196</v>
      </c>
      <c r="M30190" t="s">
        <v>13</v>
      </c>
      <c r="N30190" t="s">
        <v>14</v>
      </c>
      <c r="O30190" t="s">
        <v>15</v>
      </c>
    </row>
    <row r="30191" spans="1:15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>
        <f>HOUR(pizza_sales[[#This Row],[order_time]])</f>
        <v>11</v>
      </c>
      <c r="I30191" s="2">
        <v>0.48667824074074073</v>
      </c>
      <c r="J30191">
        <v>20.5</v>
      </c>
      <c r="K30191">
        <v>20.5</v>
      </c>
      <c r="L30191" t="s">
        <v>196</v>
      </c>
      <c r="M30191" t="s">
        <v>13</v>
      </c>
      <c r="N30191" t="s">
        <v>52</v>
      </c>
      <c r="O30191" t="s">
        <v>53</v>
      </c>
    </row>
    <row r="30192" spans="1:15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>
        <f>HOUR(pizza_sales[[#This Row],[order_time]])</f>
        <v>11</v>
      </c>
      <c r="I30192" s="2">
        <v>0.48667824074074073</v>
      </c>
      <c r="J30192">
        <v>12</v>
      </c>
      <c r="K30192">
        <v>12</v>
      </c>
      <c r="L30192" t="s">
        <v>195</v>
      </c>
      <c r="M30192" t="s">
        <v>20</v>
      </c>
      <c r="N30192" t="s">
        <v>107</v>
      </c>
      <c r="O30192" t="s">
        <v>108</v>
      </c>
    </row>
    <row r="30193" spans="1:15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>
        <f>HOUR(pizza_sales[[#This Row],[order_time]])</f>
        <v>11</v>
      </c>
      <c r="I30193" s="2">
        <v>0.48667824074074073</v>
      </c>
      <c r="J30193">
        <v>20.75</v>
      </c>
      <c r="K30193">
        <v>20.75</v>
      </c>
      <c r="L30193" t="s">
        <v>196</v>
      </c>
      <c r="M30193" t="s">
        <v>31</v>
      </c>
      <c r="N30193" t="s">
        <v>32</v>
      </c>
      <c r="O30193" t="s">
        <v>33</v>
      </c>
    </row>
    <row r="30194" spans="1:15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>
        <f>HOUR(pizza_sales[[#This Row],[order_time]])</f>
        <v>11</v>
      </c>
      <c r="I30194" s="2">
        <v>0.4878587962962963</v>
      </c>
      <c r="J30194">
        <v>16.5</v>
      </c>
      <c r="K30194">
        <v>16.5</v>
      </c>
      <c r="L30194" t="s">
        <v>194</v>
      </c>
      <c r="M30194" t="s">
        <v>24</v>
      </c>
      <c r="N30194" t="s">
        <v>25</v>
      </c>
      <c r="O30194" t="s">
        <v>26</v>
      </c>
    </row>
    <row r="30195" spans="1:15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>
        <f>HOUR(pizza_sales[[#This Row],[order_time]])</f>
        <v>11</v>
      </c>
      <c r="I30195" s="2">
        <v>0.4878587962962963</v>
      </c>
      <c r="J30195">
        <v>12.5</v>
      </c>
      <c r="K30195">
        <v>12.5</v>
      </c>
      <c r="L30195" t="s">
        <v>195</v>
      </c>
      <c r="M30195" t="s">
        <v>24</v>
      </c>
      <c r="N30195" t="s">
        <v>104</v>
      </c>
      <c r="O30195" t="s">
        <v>105</v>
      </c>
    </row>
    <row r="30196" spans="1:15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>
        <f>HOUR(pizza_sales[[#This Row],[order_time]])</f>
        <v>11</v>
      </c>
      <c r="I30196" s="2">
        <v>0.4878587962962963</v>
      </c>
      <c r="J30196">
        <v>16</v>
      </c>
      <c r="K30196">
        <v>16</v>
      </c>
      <c r="L30196" t="s">
        <v>194</v>
      </c>
      <c r="M30196" t="s">
        <v>20</v>
      </c>
      <c r="N30196" t="s">
        <v>107</v>
      </c>
      <c r="O30196" t="s">
        <v>108</v>
      </c>
    </row>
    <row r="30197" spans="1:15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>
        <f>HOUR(pizza_sales[[#This Row],[order_time]])</f>
        <v>11</v>
      </c>
      <c r="I30197" s="2">
        <v>0.4878587962962963</v>
      </c>
      <c r="J30197">
        <v>12</v>
      </c>
      <c r="K30197">
        <v>12</v>
      </c>
      <c r="L30197" t="s">
        <v>195</v>
      </c>
      <c r="M30197" t="s">
        <v>20</v>
      </c>
      <c r="N30197" t="s">
        <v>63</v>
      </c>
      <c r="O30197" t="s">
        <v>64</v>
      </c>
    </row>
    <row r="30198" spans="1:15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>
        <f>HOUR(pizza_sales[[#This Row],[order_time]])</f>
        <v>11</v>
      </c>
      <c r="I30198" s="2">
        <v>0.49402777777777779</v>
      </c>
      <c r="J30198">
        <v>16.75</v>
      </c>
      <c r="K30198">
        <v>16.75</v>
      </c>
      <c r="L30198" t="s">
        <v>194</v>
      </c>
      <c r="M30198" t="s">
        <v>31</v>
      </c>
      <c r="N30198" t="s">
        <v>39</v>
      </c>
      <c r="O30198" t="s">
        <v>40</v>
      </c>
    </row>
    <row r="30199" spans="1:15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>
        <f>HOUR(pizza_sales[[#This Row],[order_time]])</f>
        <v>11</v>
      </c>
      <c r="I30199" s="2">
        <v>0.49402777777777779</v>
      </c>
      <c r="J30199">
        <v>20.75</v>
      </c>
      <c r="K30199">
        <v>20.75</v>
      </c>
      <c r="L30199" t="s">
        <v>196</v>
      </c>
      <c r="M30199" t="s">
        <v>31</v>
      </c>
      <c r="N30199" t="s">
        <v>71</v>
      </c>
      <c r="O30199" t="s">
        <v>72</v>
      </c>
    </row>
    <row r="30200" spans="1:15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>
        <f>HOUR(pizza_sales[[#This Row],[order_time]])</f>
        <v>11</v>
      </c>
      <c r="I30200" s="2">
        <v>0.49402777777777779</v>
      </c>
      <c r="J30200">
        <v>12</v>
      </c>
      <c r="K30200">
        <v>12</v>
      </c>
      <c r="L30200" t="s">
        <v>195</v>
      </c>
      <c r="M30200" t="s">
        <v>13</v>
      </c>
      <c r="N30200" t="s">
        <v>17</v>
      </c>
      <c r="O30200" t="s">
        <v>18</v>
      </c>
    </row>
    <row r="30201" spans="1:15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>
        <f>HOUR(pizza_sales[[#This Row],[order_time]])</f>
        <v>11</v>
      </c>
      <c r="I30201" s="2">
        <v>0.49402777777777779</v>
      </c>
      <c r="J30201">
        <v>17.950000762939453</v>
      </c>
      <c r="K30201">
        <v>17.950000762939453</v>
      </c>
      <c r="L30201" t="s">
        <v>196</v>
      </c>
      <c r="M30201" t="s">
        <v>20</v>
      </c>
      <c r="N30201" t="s">
        <v>88</v>
      </c>
      <c r="O30201" t="s">
        <v>89</v>
      </c>
    </row>
    <row r="30202" spans="1:15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>
        <f>HOUR(pizza_sales[[#This Row],[order_time]])</f>
        <v>11</v>
      </c>
      <c r="I30202" s="2">
        <v>0.49402777777777779</v>
      </c>
      <c r="J30202">
        <v>14.75</v>
      </c>
      <c r="K30202">
        <v>14.75</v>
      </c>
      <c r="L30202" t="s">
        <v>194</v>
      </c>
      <c r="M30202" t="s">
        <v>20</v>
      </c>
      <c r="N30202" t="s">
        <v>88</v>
      </c>
      <c r="O30202" t="s">
        <v>89</v>
      </c>
    </row>
    <row r="30203" spans="1:15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>
        <f>HOUR(pizza_sales[[#This Row],[order_time]])</f>
        <v>11</v>
      </c>
      <c r="I30203" s="2">
        <v>0.49402777777777779</v>
      </c>
      <c r="J30203">
        <v>13.25</v>
      </c>
      <c r="K30203">
        <v>13.25</v>
      </c>
      <c r="L30203" t="s">
        <v>194</v>
      </c>
      <c r="M30203" t="s">
        <v>13</v>
      </c>
      <c r="N30203" t="s">
        <v>14</v>
      </c>
      <c r="O30203" t="s">
        <v>15</v>
      </c>
    </row>
    <row r="30204" spans="1:15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>
        <f>HOUR(pizza_sales[[#This Row],[order_time]])</f>
        <v>11</v>
      </c>
      <c r="I30204" s="2">
        <v>0.49402777777777779</v>
      </c>
      <c r="J30204">
        <v>16</v>
      </c>
      <c r="K30204">
        <v>16</v>
      </c>
      <c r="L30204" t="s">
        <v>194</v>
      </c>
      <c r="M30204" t="s">
        <v>13</v>
      </c>
      <c r="N30204" t="s">
        <v>52</v>
      </c>
      <c r="O30204" t="s">
        <v>53</v>
      </c>
    </row>
    <row r="30205" spans="1:15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>
        <f>HOUR(pizza_sales[[#This Row],[order_time]])</f>
        <v>11</v>
      </c>
      <c r="I30205" s="2">
        <v>0.49402777777777779</v>
      </c>
      <c r="J30205">
        <v>16.5</v>
      </c>
      <c r="K30205">
        <v>16.5</v>
      </c>
      <c r="L30205" t="s">
        <v>194</v>
      </c>
      <c r="M30205" t="s">
        <v>24</v>
      </c>
      <c r="N30205" t="s">
        <v>25</v>
      </c>
      <c r="O30205" t="s">
        <v>26</v>
      </c>
    </row>
    <row r="30206" spans="1:15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>
        <f>HOUR(pizza_sales[[#This Row],[order_time]])</f>
        <v>11</v>
      </c>
      <c r="I30206" s="2">
        <v>0.49402777777777779</v>
      </c>
      <c r="J30206">
        <v>16.5</v>
      </c>
      <c r="K30206">
        <v>16.5</v>
      </c>
      <c r="L30206" t="s">
        <v>194</v>
      </c>
      <c r="M30206" t="s">
        <v>24</v>
      </c>
      <c r="N30206" t="s">
        <v>85</v>
      </c>
      <c r="O30206" t="s">
        <v>86</v>
      </c>
    </row>
    <row r="30207" spans="1:15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>
        <f>HOUR(pizza_sales[[#This Row],[order_time]])</f>
        <v>11</v>
      </c>
      <c r="I30207" s="2">
        <v>0.49402777777777779</v>
      </c>
      <c r="J30207">
        <v>20.5</v>
      </c>
      <c r="K30207">
        <v>20.5</v>
      </c>
      <c r="L30207" t="s">
        <v>196</v>
      </c>
      <c r="M30207" t="s">
        <v>13</v>
      </c>
      <c r="N30207" t="s">
        <v>42</v>
      </c>
      <c r="O30207" t="s">
        <v>43</v>
      </c>
    </row>
    <row r="30208" spans="1:15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>
        <f>HOUR(pizza_sales[[#This Row],[order_time]])</f>
        <v>11</v>
      </c>
      <c r="I30208" s="2">
        <v>0.49402777777777779</v>
      </c>
      <c r="J30208">
        <v>25.5</v>
      </c>
      <c r="K30208">
        <v>25.5</v>
      </c>
      <c r="L30208" t="s">
        <v>197</v>
      </c>
      <c r="M30208" t="s">
        <v>13</v>
      </c>
      <c r="N30208" t="s">
        <v>42</v>
      </c>
      <c r="O30208" t="s">
        <v>43</v>
      </c>
    </row>
    <row r="30209" spans="1:15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>
        <f>HOUR(pizza_sales[[#This Row],[order_time]])</f>
        <v>11</v>
      </c>
      <c r="I30209" s="2">
        <v>0.49402777777777779</v>
      </c>
      <c r="J30209">
        <v>35.950000762939453</v>
      </c>
      <c r="K30209">
        <v>35.950000762939453</v>
      </c>
      <c r="L30209" t="s">
        <v>198</v>
      </c>
      <c r="M30209" t="s">
        <v>13</v>
      </c>
      <c r="N30209" t="s">
        <v>42</v>
      </c>
      <c r="O30209" t="s">
        <v>43</v>
      </c>
    </row>
    <row r="30210" spans="1:15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>
        <f>HOUR(pizza_sales[[#This Row],[order_time]])</f>
        <v>11</v>
      </c>
      <c r="I30210" s="2">
        <v>0.49402777777777779</v>
      </c>
      <c r="J30210">
        <v>20.25</v>
      </c>
      <c r="K30210">
        <v>20.25</v>
      </c>
      <c r="L30210" t="s">
        <v>196</v>
      </c>
      <c r="M30210" t="s">
        <v>20</v>
      </c>
      <c r="N30210" t="s">
        <v>63</v>
      </c>
      <c r="O30210" t="s">
        <v>64</v>
      </c>
    </row>
    <row r="30211" spans="1:15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>
        <f>HOUR(pizza_sales[[#This Row],[order_time]])</f>
        <v>11</v>
      </c>
      <c r="I30211" s="2">
        <v>0.49912037037037038</v>
      </c>
      <c r="J30211">
        <v>16.75</v>
      </c>
      <c r="K30211">
        <v>16.75</v>
      </c>
      <c r="L30211" t="s">
        <v>194</v>
      </c>
      <c r="M30211" t="s">
        <v>31</v>
      </c>
      <c r="N30211" t="s">
        <v>79</v>
      </c>
      <c r="O30211" t="s">
        <v>80</v>
      </c>
    </row>
    <row r="30212" spans="1:15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>
        <f>HOUR(pizza_sales[[#This Row],[order_time]])</f>
        <v>11</v>
      </c>
      <c r="I30212" s="2">
        <v>0.49912037037037038</v>
      </c>
      <c r="J30212">
        <v>20.75</v>
      </c>
      <c r="K30212">
        <v>20.75</v>
      </c>
      <c r="L30212" t="s">
        <v>196</v>
      </c>
      <c r="M30212" t="s">
        <v>24</v>
      </c>
      <c r="N30212" t="s">
        <v>85</v>
      </c>
      <c r="O30212" t="s">
        <v>86</v>
      </c>
    </row>
    <row r="30213" spans="1:15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>
        <f>HOUR(pizza_sales[[#This Row],[order_time]])</f>
        <v>12</v>
      </c>
      <c r="I30213" s="2">
        <v>0.50364583333333335</v>
      </c>
      <c r="J30213">
        <v>20.75</v>
      </c>
      <c r="K30213">
        <v>20.75</v>
      </c>
      <c r="L30213" t="s">
        <v>196</v>
      </c>
      <c r="M30213" t="s">
        <v>31</v>
      </c>
      <c r="N30213" t="s">
        <v>39</v>
      </c>
      <c r="O30213" t="s">
        <v>40</v>
      </c>
    </row>
    <row r="30214" spans="1:15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>
        <f>HOUR(pizza_sales[[#This Row],[order_time]])</f>
        <v>12</v>
      </c>
      <c r="I30214" s="2">
        <v>0.50406249999999997</v>
      </c>
      <c r="J30214">
        <v>16.25</v>
      </c>
      <c r="K30214">
        <v>16.25</v>
      </c>
      <c r="L30214" t="s">
        <v>194</v>
      </c>
      <c r="M30214" t="s">
        <v>24</v>
      </c>
      <c r="N30214" t="s">
        <v>94</v>
      </c>
      <c r="O30214" t="s">
        <v>95</v>
      </c>
    </row>
    <row r="30215" spans="1:15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>
        <f>HOUR(pizza_sales[[#This Row],[order_time]])</f>
        <v>12</v>
      </c>
      <c r="I30215" s="2">
        <v>0.50406249999999997</v>
      </c>
      <c r="J30215">
        <v>12.75</v>
      </c>
      <c r="K30215">
        <v>12.75</v>
      </c>
      <c r="L30215" t="s">
        <v>195</v>
      </c>
      <c r="M30215" t="s">
        <v>31</v>
      </c>
      <c r="N30215" t="s">
        <v>71</v>
      </c>
      <c r="O30215" t="s">
        <v>72</v>
      </c>
    </row>
    <row r="30216" spans="1:15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>
        <f>HOUR(pizza_sales[[#This Row],[order_time]])</f>
        <v>12</v>
      </c>
      <c r="I30216" s="2">
        <v>0.50406249999999997</v>
      </c>
      <c r="J30216">
        <v>18.5</v>
      </c>
      <c r="K30216">
        <v>18.5</v>
      </c>
      <c r="L30216" t="s">
        <v>196</v>
      </c>
      <c r="M30216" t="s">
        <v>20</v>
      </c>
      <c r="N30216" t="s">
        <v>21</v>
      </c>
      <c r="O30216" t="s">
        <v>22</v>
      </c>
    </row>
    <row r="30217" spans="1:15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>
        <f>HOUR(pizza_sales[[#This Row],[order_time]])</f>
        <v>12</v>
      </c>
      <c r="I30217" s="2">
        <v>0.50406249999999997</v>
      </c>
      <c r="J30217">
        <v>25.5</v>
      </c>
      <c r="K30217">
        <v>25.5</v>
      </c>
      <c r="L30217" t="s">
        <v>197</v>
      </c>
      <c r="M30217" t="s">
        <v>13</v>
      </c>
      <c r="N30217" t="s">
        <v>42</v>
      </c>
      <c r="O30217" t="s">
        <v>43</v>
      </c>
    </row>
    <row r="30218" spans="1:15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>
        <f>HOUR(pizza_sales[[#This Row],[order_time]])</f>
        <v>12</v>
      </c>
      <c r="I30218" s="2">
        <v>0.51938657407407407</v>
      </c>
      <c r="J30218">
        <v>20.25</v>
      </c>
      <c r="K30218">
        <v>20.25</v>
      </c>
      <c r="L30218" t="s">
        <v>196</v>
      </c>
      <c r="M30218" t="s">
        <v>24</v>
      </c>
      <c r="N30218" t="s">
        <v>111</v>
      </c>
      <c r="O30218" t="s">
        <v>112</v>
      </c>
    </row>
    <row r="30219" spans="1:15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>
        <f>HOUR(pizza_sales[[#This Row],[order_time]])</f>
        <v>12</v>
      </c>
      <c r="I30219" s="2">
        <v>0.52133101851851849</v>
      </c>
      <c r="J30219">
        <v>10.5</v>
      </c>
      <c r="K30219">
        <v>10.5</v>
      </c>
      <c r="L30219" t="s">
        <v>195</v>
      </c>
      <c r="M30219" t="s">
        <v>13</v>
      </c>
      <c r="N30219" t="s">
        <v>14</v>
      </c>
      <c r="O30219" t="s">
        <v>15</v>
      </c>
    </row>
    <row r="30220" spans="1:15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>
        <f>HOUR(pizza_sales[[#This Row],[order_time]])</f>
        <v>12</v>
      </c>
      <c r="I30220" s="2">
        <v>0.52133101851851849</v>
      </c>
      <c r="J30220">
        <v>16.75</v>
      </c>
      <c r="K30220">
        <v>16.75</v>
      </c>
      <c r="L30220" t="s">
        <v>194</v>
      </c>
      <c r="M30220" t="s">
        <v>31</v>
      </c>
      <c r="N30220" t="s">
        <v>32</v>
      </c>
      <c r="O30220" t="s">
        <v>33</v>
      </c>
    </row>
    <row r="30221" spans="1:15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>
        <f>HOUR(pizza_sales[[#This Row],[order_time]])</f>
        <v>12</v>
      </c>
      <c r="I30221" s="2">
        <v>0.52430555555555558</v>
      </c>
      <c r="J30221">
        <v>20.75</v>
      </c>
      <c r="K30221">
        <v>20.75</v>
      </c>
      <c r="L30221" t="s">
        <v>196</v>
      </c>
      <c r="M30221" t="s">
        <v>24</v>
      </c>
      <c r="N30221" t="s">
        <v>25</v>
      </c>
      <c r="O30221" t="s">
        <v>26</v>
      </c>
    </row>
    <row r="30222" spans="1:15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>
        <f>HOUR(pizza_sales[[#This Row],[order_time]])</f>
        <v>12</v>
      </c>
      <c r="I30222" s="2">
        <v>0.52430555555555558</v>
      </c>
      <c r="J30222">
        <v>20.75</v>
      </c>
      <c r="K30222">
        <v>20.75</v>
      </c>
      <c r="L30222" t="s">
        <v>196</v>
      </c>
      <c r="M30222" t="s">
        <v>24</v>
      </c>
      <c r="N30222" t="s">
        <v>104</v>
      </c>
      <c r="O30222" t="s">
        <v>105</v>
      </c>
    </row>
    <row r="30223" spans="1:15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>
        <f>HOUR(pizza_sales[[#This Row],[order_time]])</f>
        <v>12</v>
      </c>
      <c r="I30223" s="2">
        <v>0.52993055555555557</v>
      </c>
      <c r="J30223">
        <v>14.75</v>
      </c>
      <c r="K30223">
        <v>14.75</v>
      </c>
      <c r="L30223" t="s">
        <v>194</v>
      </c>
      <c r="M30223" t="s">
        <v>20</v>
      </c>
      <c r="N30223" t="s">
        <v>88</v>
      </c>
      <c r="O30223" t="s">
        <v>89</v>
      </c>
    </row>
    <row r="30224" spans="1:15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>
        <f>HOUR(pizza_sales[[#This Row],[order_time]])</f>
        <v>12</v>
      </c>
      <c r="I30224" s="2">
        <v>0.52993055555555557</v>
      </c>
      <c r="J30224">
        <v>15.25</v>
      </c>
      <c r="K30224">
        <v>15.25</v>
      </c>
      <c r="L30224" t="s">
        <v>196</v>
      </c>
      <c r="M30224" t="s">
        <v>13</v>
      </c>
      <c r="N30224" t="s">
        <v>75</v>
      </c>
      <c r="O30224" t="s">
        <v>76</v>
      </c>
    </row>
    <row r="30225" spans="1:15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>
        <f>HOUR(pizza_sales[[#This Row],[order_time]])</f>
        <v>12</v>
      </c>
      <c r="I30225" s="2">
        <v>0.53015046296296298</v>
      </c>
      <c r="J30225">
        <v>20.75</v>
      </c>
      <c r="K30225">
        <v>20.75</v>
      </c>
      <c r="L30225" t="s">
        <v>196</v>
      </c>
      <c r="M30225" t="s">
        <v>31</v>
      </c>
      <c r="N30225" t="s">
        <v>71</v>
      </c>
      <c r="O30225" t="s">
        <v>72</v>
      </c>
    </row>
    <row r="30226" spans="1:15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>
        <f>HOUR(pizza_sales[[#This Row],[order_time]])</f>
        <v>12</v>
      </c>
      <c r="I30226" s="2">
        <v>0.53015046296296298</v>
      </c>
      <c r="J30226">
        <v>16</v>
      </c>
      <c r="K30226">
        <v>16</v>
      </c>
      <c r="L30226" t="s">
        <v>194</v>
      </c>
      <c r="M30226" t="s">
        <v>13</v>
      </c>
      <c r="N30226" t="s">
        <v>17</v>
      </c>
      <c r="O30226" t="s">
        <v>18</v>
      </c>
    </row>
    <row r="30227" spans="1:15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>
        <f>HOUR(pizza_sales[[#This Row],[order_time]])</f>
        <v>12</v>
      </c>
      <c r="I30227" s="2">
        <v>0.53015046296296298</v>
      </c>
      <c r="J30227">
        <v>12.75</v>
      </c>
      <c r="K30227">
        <v>12.75</v>
      </c>
      <c r="L30227" t="s">
        <v>195</v>
      </c>
      <c r="M30227" t="s">
        <v>31</v>
      </c>
      <c r="N30227" t="s">
        <v>67</v>
      </c>
      <c r="O30227" t="s">
        <v>68</v>
      </c>
    </row>
    <row r="30228" spans="1:15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>
        <f>HOUR(pizza_sales[[#This Row],[order_time]])</f>
        <v>12</v>
      </c>
      <c r="I30228" s="2">
        <v>0.53015046296296298</v>
      </c>
      <c r="J30228">
        <v>16.5</v>
      </c>
      <c r="K30228">
        <v>16.5</v>
      </c>
      <c r="L30228" t="s">
        <v>194</v>
      </c>
      <c r="M30228" t="s">
        <v>24</v>
      </c>
      <c r="N30228" t="s">
        <v>57</v>
      </c>
      <c r="O30228" t="s">
        <v>58</v>
      </c>
    </row>
    <row r="30229" spans="1:15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>
        <f>HOUR(pizza_sales[[#This Row],[order_time]])</f>
        <v>12</v>
      </c>
      <c r="I30229" s="2">
        <v>0.53571759259259255</v>
      </c>
      <c r="J30229">
        <v>9.75</v>
      </c>
      <c r="K30229">
        <v>9.75</v>
      </c>
      <c r="L30229" t="s">
        <v>195</v>
      </c>
      <c r="M30229" t="s">
        <v>13</v>
      </c>
      <c r="N30229" t="s">
        <v>75</v>
      </c>
      <c r="O30229" t="s">
        <v>76</v>
      </c>
    </row>
    <row r="30230" spans="1:15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>
        <f>HOUR(pizza_sales[[#This Row],[order_time]])</f>
        <v>12</v>
      </c>
      <c r="I30230" s="2">
        <v>0.53571759259259255</v>
      </c>
      <c r="J30230">
        <v>16.5</v>
      </c>
      <c r="K30230">
        <v>33</v>
      </c>
      <c r="L30230" t="s">
        <v>194</v>
      </c>
      <c r="M30230" t="s">
        <v>24</v>
      </c>
      <c r="N30230" t="s">
        <v>36</v>
      </c>
      <c r="O30230" t="s">
        <v>37</v>
      </c>
    </row>
    <row r="30231" spans="1:15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>
        <f>HOUR(pizza_sales[[#This Row],[order_time]])</f>
        <v>13</v>
      </c>
      <c r="I30231" s="2">
        <v>0.55300925925925926</v>
      </c>
      <c r="J30231">
        <v>20.25</v>
      </c>
      <c r="K30231">
        <v>20.25</v>
      </c>
      <c r="L30231" t="s">
        <v>196</v>
      </c>
      <c r="M30231" t="s">
        <v>20</v>
      </c>
      <c r="N30231" t="s">
        <v>28</v>
      </c>
      <c r="O30231" t="s">
        <v>29</v>
      </c>
    </row>
    <row r="30232" spans="1:15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>
        <f>HOUR(pizza_sales[[#This Row],[order_time]])</f>
        <v>13</v>
      </c>
      <c r="I30232" s="2">
        <v>0.55494212962962963</v>
      </c>
      <c r="J30232">
        <v>21</v>
      </c>
      <c r="K30232">
        <v>21</v>
      </c>
      <c r="L30232" t="s">
        <v>196</v>
      </c>
      <c r="M30232" t="s">
        <v>20</v>
      </c>
      <c r="N30232" t="s">
        <v>98</v>
      </c>
      <c r="O30232" t="s">
        <v>99</v>
      </c>
    </row>
    <row r="30233" spans="1:15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>
        <f>HOUR(pizza_sales[[#This Row],[order_time]])</f>
        <v>13</v>
      </c>
      <c r="I30233" s="2">
        <v>0.55494212962962963</v>
      </c>
      <c r="J30233">
        <v>20.75</v>
      </c>
      <c r="K30233">
        <v>20.75</v>
      </c>
      <c r="L30233" t="s">
        <v>196</v>
      </c>
      <c r="M30233" t="s">
        <v>31</v>
      </c>
      <c r="N30233" t="s">
        <v>67</v>
      </c>
      <c r="O30233" t="s">
        <v>68</v>
      </c>
    </row>
    <row r="30234" spans="1:15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>
        <f>HOUR(pizza_sales[[#This Row],[order_time]])</f>
        <v>13</v>
      </c>
      <c r="I30234" s="2">
        <v>0.55494212962962963</v>
      </c>
      <c r="J30234">
        <v>16.5</v>
      </c>
      <c r="K30234">
        <v>16.5</v>
      </c>
      <c r="L30234" t="s">
        <v>194</v>
      </c>
      <c r="M30234" t="s">
        <v>24</v>
      </c>
      <c r="N30234" t="s">
        <v>57</v>
      </c>
      <c r="O30234" t="s">
        <v>58</v>
      </c>
    </row>
    <row r="30235" spans="1:15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>
        <f>HOUR(pizza_sales[[#This Row],[order_time]])</f>
        <v>13</v>
      </c>
      <c r="I30235" s="2">
        <v>0.55799768518518522</v>
      </c>
      <c r="J30235">
        <v>20.5</v>
      </c>
      <c r="K30235">
        <v>20.5</v>
      </c>
      <c r="L30235" t="s">
        <v>196</v>
      </c>
      <c r="M30235" t="s">
        <v>13</v>
      </c>
      <c r="N30235" t="s">
        <v>52</v>
      </c>
      <c r="O30235" t="s">
        <v>53</v>
      </c>
    </row>
    <row r="30236" spans="1:15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>
        <f>HOUR(pizza_sales[[#This Row],[order_time]])</f>
        <v>13</v>
      </c>
      <c r="I30236" s="2">
        <v>0.55836805555555558</v>
      </c>
      <c r="J30236">
        <v>14.75</v>
      </c>
      <c r="K30236">
        <v>14.75</v>
      </c>
      <c r="L30236" t="s">
        <v>194</v>
      </c>
      <c r="M30236" t="s">
        <v>20</v>
      </c>
      <c r="N30236" t="s">
        <v>88</v>
      </c>
      <c r="O30236" t="s">
        <v>89</v>
      </c>
    </row>
    <row r="30237" spans="1:15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>
        <f>HOUR(pizza_sales[[#This Row],[order_time]])</f>
        <v>13</v>
      </c>
      <c r="I30237" s="2">
        <v>0.55983796296296295</v>
      </c>
      <c r="J30237">
        <v>12.5</v>
      </c>
      <c r="K30237">
        <v>12.5</v>
      </c>
      <c r="L30237" t="s">
        <v>195</v>
      </c>
      <c r="M30237" t="s">
        <v>24</v>
      </c>
      <c r="N30237" t="s">
        <v>25</v>
      </c>
      <c r="O30237" t="s">
        <v>26</v>
      </c>
    </row>
    <row r="30238" spans="1:15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>
        <f>HOUR(pizza_sales[[#This Row],[order_time]])</f>
        <v>13</v>
      </c>
      <c r="I30238" s="2">
        <v>0.5647106481481482</v>
      </c>
      <c r="J30238">
        <v>16.5</v>
      </c>
      <c r="K30238">
        <v>16.5</v>
      </c>
      <c r="L30238" t="s">
        <v>194</v>
      </c>
      <c r="M30238" t="s">
        <v>24</v>
      </c>
      <c r="N30238" t="s">
        <v>25</v>
      </c>
      <c r="O30238" t="s">
        <v>26</v>
      </c>
    </row>
    <row r="30239" spans="1:15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>
        <f>HOUR(pizza_sales[[#This Row],[order_time]])</f>
        <v>13</v>
      </c>
      <c r="I30239" s="2">
        <v>0.56824074074074071</v>
      </c>
      <c r="J30239">
        <v>17.950000762939453</v>
      </c>
      <c r="K30239">
        <v>17.950000762939453</v>
      </c>
      <c r="L30239" t="s">
        <v>196</v>
      </c>
      <c r="M30239" t="s">
        <v>20</v>
      </c>
      <c r="N30239" t="s">
        <v>88</v>
      </c>
      <c r="O30239" t="s">
        <v>89</v>
      </c>
    </row>
    <row r="30240" spans="1:15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>
        <f>HOUR(pizza_sales[[#This Row],[order_time]])</f>
        <v>13</v>
      </c>
      <c r="I30240" s="2">
        <v>0.56865740740740744</v>
      </c>
      <c r="J30240">
        <v>20.75</v>
      </c>
      <c r="K30240">
        <v>20.75</v>
      </c>
      <c r="L30240" t="s">
        <v>196</v>
      </c>
      <c r="M30240" t="s">
        <v>24</v>
      </c>
      <c r="N30240" t="s">
        <v>45</v>
      </c>
      <c r="O30240" t="s">
        <v>46</v>
      </c>
    </row>
    <row r="30241" spans="1:15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>
        <f>HOUR(pizza_sales[[#This Row],[order_time]])</f>
        <v>13</v>
      </c>
      <c r="I30241" s="2">
        <v>0.57243055555555555</v>
      </c>
      <c r="J30241">
        <v>20.75</v>
      </c>
      <c r="K30241">
        <v>20.75</v>
      </c>
      <c r="L30241" t="s">
        <v>196</v>
      </c>
      <c r="M30241" t="s">
        <v>31</v>
      </c>
      <c r="N30241" t="s">
        <v>71</v>
      </c>
      <c r="O30241" t="s">
        <v>72</v>
      </c>
    </row>
    <row r="30242" spans="1:15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>
        <f>HOUR(pizza_sales[[#This Row],[order_time]])</f>
        <v>13</v>
      </c>
      <c r="I30242" s="2">
        <v>0.57243055555555555</v>
      </c>
      <c r="J30242">
        <v>16</v>
      </c>
      <c r="K30242">
        <v>16</v>
      </c>
      <c r="L30242" t="s">
        <v>194</v>
      </c>
      <c r="M30242" t="s">
        <v>20</v>
      </c>
      <c r="N30242" t="s">
        <v>28</v>
      </c>
      <c r="O30242" t="s">
        <v>29</v>
      </c>
    </row>
    <row r="30243" spans="1:15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>
        <f>HOUR(pizza_sales[[#This Row],[order_time]])</f>
        <v>14</v>
      </c>
      <c r="I30243" s="2">
        <v>0.58606481481481476</v>
      </c>
      <c r="J30243">
        <v>16.5</v>
      </c>
      <c r="K30243">
        <v>16.5</v>
      </c>
      <c r="L30243" t="s">
        <v>196</v>
      </c>
      <c r="M30243" t="s">
        <v>13</v>
      </c>
      <c r="N30243" t="s">
        <v>14</v>
      </c>
      <c r="O30243" t="s">
        <v>15</v>
      </c>
    </row>
    <row r="30244" spans="1:15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>
        <f>HOUR(pizza_sales[[#This Row],[order_time]])</f>
        <v>14</v>
      </c>
      <c r="I30244" s="2">
        <v>0.60256944444444449</v>
      </c>
      <c r="J30244">
        <v>21</v>
      </c>
      <c r="K30244">
        <v>21</v>
      </c>
      <c r="L30244" t="s">
        <v>196</v>
      </c>
      <c r="M30244" t="s">
        <v>20</v>
      </c>
      <c r="N30244" t="s">
        <v>98</v>
      </c>
      <c r="O30244" t="s">
        <v>99</v>
      </c>
    </row>
    <row r="30245" spans="1:15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>
        <f>HOUR(pizza_sales[[#This Row],[order_time]])</f>
        <v>14</v>
      </c>
      <c r="I30245" s="2">
        <v>0.60256944444444449</v>
      </c>
      <c r="J30245">
        <v>12.5</v>
      </c>
      <c r="K30245">
        <v>12.5</v>
      </c>
      <c r="L30245" t="s">
        <v>195</v>
      </c>
      <c r="M30245" t="s">
        <v>20</v>
      </c>
      <c r="N30245" t="s">
        <v>60</v>
      </c>
      <c r="O30245" t="s">
        <v>61</v>
      </c>
    </row>
    <row r="30246" spans="1:15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>
        <f>HOUR(pizza_sales[[#This Row],[order_time]])</f>
        <v>14</v>
      </c>
      <c r="I30246" s="2">
        <v>0.60256944444444449</v>
      </c>
      <c r="J30246">
        <v>20.25</v>
      </c>
      <c r="K30246">
        <v>20.25</v>
      </c>
      <c r="L30246" t="s">
        <v>196</v>
      </c>
      <c r="M30246" t="s">
        <v>20</v>
      </c>
      <c r="N30246" t="s">
        <v>107</v>
      </c>
      <c r="O30246" t="s">
        <v>108</v>
      </c>
    </row>
    <row r="30247" spans="1:15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>
        <f>HOUR(pizza_sales[[#This Row],[order_time]])</f>
        <v>14</v>
      </c>
      <c r="I30247" s="2">
        <v>0.60635416666666664</v>
      </c>
      <c r="J30247">
        <v>14.75</v>
      </c>
      <c r="K30247">
        <v>14.75</v>
      </c>
      <c r="L30247" t="s">
        <v>194</v>
      </c>
      <c r="M30247" t="s">
        <v>20</v>
      </c>
      <c r="N30247" t="s">
        <v>88</v>
      </c>
      <c r="O30247" t="s">
        <v>89</v>
      </c>
    </row>
    <row r="30248" spans="1:15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>
        <f>HOUR(pizza_sales[[#This Row],[order_time]])</f>
        <v>14</v>
      </c>
      <c r="I30248" s="2">
        <v>0.60635416666666664</v>
      </c>
      <c r="J30248">
        <v>11</v>
      </c>
      <c r="K30248">
        <v>11</v>
      </c>
      <c r="L30248" t="s">
        <v>195</v>
      </c>
      <c r="M30248" t="s">
        <v>13</v>
      </c>
      <c r="N30248" t="s">
        <v>127</v>
      </c>
      <c r="O30248" t="s">
        <v>128</v>
      </c>
    </row>
    <row r="30249" spans="1:15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>
        <f>HOUR(pizza_sales[[#This Row],[order_time]])</f>
        <v>14</v>
      </c>
      <c r="I30249" s="2">
        <v>0.60726851851851849</v>
      </c>
      <c r="J30249">
        <v>20.75</v>
      </c>
      <c r="K30249">
        <v>20.75</v>
      </c>
      <c r="L30249" t="s">
        <v>196</v>
      </c>
      <c r="M30249" t="s">
        <v>24</v>
      </c>
      <c r="N30249" t="s">
        <v>104</v>
      </c>
      <c r="O30249" t="s">
        <v>105</v>
      </c>
    </row>
    <row r="30250" spans="1:15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>
        <f>HOUR(pizza_sales[[#This Row],[order_time]])</f>
        <v>14</v>
      </c>
      <c r="I30250" s="2">
        <v>0.60726851851851849</v>
      </c>
      <c r="J30250">
        <v>12.5</v>
      </c>
      <c r="K30250">
        <v>12.5</v>
      </c>
      <c r="L30250" t="s">
        <v>195</v>
      </c>
      <c r="M30250" t="s">
        <v>24</v>
      </c>
      <c r="N30250" t="s">
        <v>45</v>
      </c>
      <c r="O30250" t="s">
        <v>46</v>
      </c>
    </row>
    <row r="30251" spans="1:15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>
        <f>HOUR(pizza_sales[[#This Row],[order_time]])</f>
        <v>15</v>
      </c>
      <c r="I30251" s="2">
        <v>0.62547453703703704</v>
      </c>
      <c r="J30251">
        <v>12</v>
      </c>
      <c r="K30251">
        <v>12</v>
      </c>
      <c r="L30251" t="s">
        <v>195</v>
      </c>
      <c r="M30251" t="s">
        <v>20</v>
      </c>
      <c r="N30251" t="s">
        <v>63</v>
      </c>
      <c r="O30251" t="s">
        <v>64</v>
      </c>
    </row>
    <row r="30252" spans="1:15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>
        <f>HOUR(pizza_sales[[#This Row],[order_time]])</f>
        <v>15</v>
      </c>
      <c r="I30252" s="2">
        <v>0.63653935185185184</v>
      </c>
      <c r="J30252">
        <v>16</v>
      </c>
      <c r="K30252">
        <v>16</v>
      </c>
      <c r="L30252" t="s">
        <v>194</v>
      </c>
      <c r="M30252" t="s">
        <v>13</v>
      </c>
      <c r="N30252" t="s">
        <v>42</v>
      </c>
      <c r="O30252" t="s">
        <v>43</v>
      </c>
    </row>
    <row r="30253" spans="1:15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>
        <f>HOUR(pizza_sales[[#This Row],[order_time]])</f>
        <v>15</v>
      </c>
      <c r="I30253" s="2">
        <v>0.64166666666666672</v>
      </c>
      <c r="J30253">
        <v>16</v>
      </c>
      <c r="K30253">
        <v>16</v>
      </c>
      <c r="L30253" t="s">
        <v>194</v>
      </c>
      <c r="M30253" t="s">
        <v>13</v>
      </c>
      <c r="N30253" t="s">
        <v>17</v>
      </c>
      <c r="O30253" t="s">
        <v>18</v>
      </c>
    </row>
    <row r="30254" spans="1:15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>
        <f>HOUR(pizza_sales[[#This Row],[order_time]])</f>
        <v>15</v>
      </c>
      <c r="I30254" s="2">
        <v>0.64166666666666672</v>
      </c>
      <c r="J30254">
        <v>16.5</v>
      </c>
      <c r="K30254">
        <v>16.5</v>
      </c>
      <c r="L30254" t="s">
        <v>194</v>
      </c>
      <c r="M30254" t="s">
        <v>24</v>
      </c>
      <c r="N30254" t="s">
        <v>36</v>
      </c>
      <c r="O30254" t="s">
        <v>37</v>
      </c>
    </row>
    <row r="30255" spans="1:15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>
        <f>HOUR(pizza_sales[[#This Row],[order_time]])</f>
        <v>15</v>
      </c>
      <c r="I30255" s="2">
        <v>0.64408564814814817</v>
      </c>
      <c r="J30255">
        <v>16.25</v>
      </c>
      <c r="K30255">
        <v>16.25</v>
      </c>
      <c r="L30255" t="s">
        <v>194</v>
      </c>
      <c r="M30255" t="s">
        <v>24</v>
      </c>
      <c r="N30255" t="s">
        <v>111</v>
      </c>
      <c r="O30255" t="s">
        <v>112</v>
      </c>
    </row>
    <row r="30256" spans="1:15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>
        <f>HOUR(pizza_sales[[#This Row],[order_time]])</f>
        <v>15</v>
      </c>
      <c r="I30256" s="2">
        <v>0.64408564814814817</v>
      </c>
      <c r="J30256">
        <v>16.5</v>
      </c>
      <c r="K30256">
        <v>16.5</v>
      </c>
      <c r="L30256" t="s">
        <v>194</v>
      </c>
      <c r="M30256" t="s">
        <v>24</v>
      </c>
      <c r="N30256" t="s">
        <v>57</v>
      </c>
      <c r="O30256" t="s">
        <v>58</v>
      </c>
    </row>
    <row r="30257" spans="1:15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>
        <f>HOUR(pizza_sales[[#This Row],[order_time]])</f>
        <v>15</v>
      </c>
      <c r="I30257" s="2">
        <v>0.66093749999999996</v>
      </c>
      <c r="J30257">
        <v>18.5</v>
      </c>
      <c r="K30257">
        <v>18.5</v>
      </c>
      <c r="L30257" t="s">
        <v>196</v>
      </c>
      <c r="M30257" t="s">
        <v>20</v>
      </c>
      <c r="N30257" t="s">
        <v>21</v>
      </c>
      <c r="O30257" t="s">
        <v>22</v>
      </c>
    </row>
    <row r="30258" spans="1:15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>
        <f>HOUR(pizza_sales[[#This Row],[order_time]])</f>
        <v>15</v>
      </c>
      <c r="I30258" s="2">
        <v>0.66093749999999996</v>
      </c>
      <c r="J30258">
        <v>20.25</v>
      </c>
      <c r="K30258">
        <v>20.25</v>
      </c>
      <c r="L30258" t="s">
        <v>196</v>
      </c>
      <c r="M30258" t="s">
        <v>20</v>
      </c>
      <c r="N30258" t="s">
        <v>107</v>
      </c>
      <c r="O30258" t="s">
        <v>108</v>
      </c>
    </row>
    <row r="30259" spans="1:15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>
        <f>HOUR(pizza_sales[[#This Row],[order_time]])</f>
        <v>16</v>
      </c>
      <c r="I30259" s="2">
        <v>0.67158564814814814</v>
      </c>
      <c r="J30259">
        <v>20.5</v>
      </c>
      <c r="K30259">
        <v>20.5</v>
      </c>
      <c r="L30259" t="s">
        <v>196</v>
      </c>
      <c r="M30259" t="s">
        <v>13</v>
      </c>
      <c r="N30259" t="s">
        <v>42</v>
      </c>
      <c r="O30259" t="s">
        <v>43</v>
      </c>
    </row>
    <row r="30260" spans="1:15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>
        <f>HOUR(pizza_sales[[#This Row],[order_time]])</f>
        <v>16</v>
      </c>
      <c r="I30260" s="2">
        <v>0.67762731481481486</v>
      </c>
      <c r="J30260">
        <v>18.5</v>
      </c>
      <c r="K30260">
        <v>18.5</v>
      </c>
      <c r="L30260" t="s">
        <v>196</v>
      </c>
      <c r="M30260" t="s">
        <v>20</v>
      </c>
      <c r="N30260" t="s">
        <v>21</v>
      </c>
      <c r="O30260" t="s">
        <v>22</v>
      </c>
    </row>
    <row r="30261" spans="1:15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>
        <f>HOUR(pizza_sales[[#This Row],[order_time]])</f>
        <v>16</v>
      </c>
      <c r="I30261" s="2">
        <v>0.67762731481481486</v>
      </c>
      <c r="J30261">
        <v>20.75</v>
      </c>
      <c r="K30261">
        <v>20.75</v>
      </c>
      <c r="L30261" t="s">
        <v>196</v>
      </c>
      <c r="M30261" t="s">
        <v>24</v>
      </c>
      <c r="N30261" t="s">
        <v>25</v>
      </c>
      <c r="O30261" t="s">
        <v>26</v>
      </c>
    </row>
    <row r="30262" spans="1:15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>
        <f>HOUR(pizza_sales[[#This Row],[order_time]])</f>
        <v>16</v>
      </c>
      <c r="I30262" s="2">
        <v>0.67762731481481486</v>
      </c>
      <c r="J30262">
        <v>12.5</v>
      </c>
      <c r="K30262">
        <v>12.5</v>
      </c>
      <c r="L30262" t="s">
        <v>195</v>
      </c>
      <c r="M30262" t="s">
        <v>24</v>
      </c>
      <c r="N30262" t="s">
        <v>25</v>
      </c>
      <c r="O30262" t="s">
        <v>26</v>
      </c>
    </row>
    <row r="30263" spans="1:15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>
        <f>HOUR(pizza_sales[[#This Row],[order_time]])</f>
        <v>16</v>
      </c>
      <c r="I30263" s="2">
        <v>0.67762731481481486</v>
      </c>
      <c r="J30263">
        <v>16.75</v>
      </c>
      <c r="K30263">
        <v>16.75</v>
      </c>
      <c r="L30263" t="s">
        <v>194</v>
      </c>
      <c r="M30263" t="s">
        <v>31</v>
      </c>
      <c r="N30263" t="s">
        <v>67</v>
      </c>
      <c r="O30263" t="s">
        <v>68</v>
      </c>
    </row>
    <row r="30264" spans="1:15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>
        <f>HOUR(pizza_sales[[#This Row],[order_time]])</f>
        <v>16</v>
      </c>
      <c r="I30264" s="2">
        <v>0.68671296296296291</v>
      </c>
      <c r="J30264">
        <v>10.5</v>
      </c>
      <c r="K30264">
        <v>10.5</v>
      </c>
      <c r="L30264" t="s">
        <v>195</v>
      </c>
      <c r="M30264" t="s">
        <v>13</v>
      </c>
      <c r="N30264" t="s">
        <v>14</v>
      </c>
      <c r="O30264" t="s">
        <v>15</v>
      </c>
    </row>
    <row r="30265" spans="1:15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>
        <f>HOUR(pizza_sales[[#This Row],[order_time]])</f>
        <v>16</v>
      </c>
      <c r="I30265" s="2">
        <v>0.68671296296296291</v>
      </c>
      <c r="J30265">
        <v>12</v>
      </c>
      <c r="K30265">
        <v>12</v>
      </c>
      <c r="L30265" t="s">
        <v>195</v>
      </c>
      <c r="M30265" t="s">
        <v>20</v>
      </c>
      <c r="N30265" t="s">
        <v>28</v>
      </c>
      <c r="O30265" t="s">
        <v>29</v>
      </c>
    </row>
    <row r="30266" spans="1:15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>
        <f>HOUR(pizza_sales[[#This Row],[order_time]])</f>
        <v>16</v>
      </c>
      <c r="I30266" s="2">
        <v>0.68671296296296291</v>
      </c>
      <c r="J30266">
        <v>12</v>
      </c>
      <c r="K30266">
        <v>12</v>
      </c>
      <c r="L30266" t="s">
        <v>195</v>
      </c>
      <c r="M30266" t="s">
        <v>13</v>
      </c>
      <c r="N30266" t="s">
        <v>91</v>
      </c>
      <c r="O30266" t="s">
        <v>92</v>
      </c>
    </row>
    <row r="30267" spans="1:15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>
        <f>HOUR(pizza_sales[[#This Row],[order_time]])</f>
        <v>16</v>
      </c>
      <c r="I30267" s="2">
        <v>0.68671296296296291</v>
      </c>
      <c r="J30267">
        <v>12.75</v>
      </c>
      <c r="K30267">
        <v>12.75</v>
      </c>
      <c r="L30267" t="s">
        <v>195</v>
      </c>
      <c r="M30267" t="s">
        <v>31</v>
      </c>
      <c r="N30267" t="s">
        <v>32</v>
      </c>
      <c r="O30267" t="s">
        <v>33</v>
      </c>
    </row>
    <row r="30268" spans="1:15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>
        <f>HOUR(pizza_sales[[#This Row],[order_time]])</f>
        <v>16</v>
      </c>
      <c r="I30268" s="2">
        <v>0.69678240740740738</v>
      </c>
      <c r="J30268">
        <v>20.25</v>
      </c>
      <c r="K30268">
        <v>20.25</v>
      </c>
      <c r="L30268" t="s">
        <v>196</v>
      </c>
      <c r="M30268" t="s">
        <v>20</v>
      </c>
      <c r="N30268" t="s">
        <v>28</v>
      </c>
      <c r="O30268" t="s">
        <v>29</v>
      </c>
    </row>
    <row r="30269" spans="1:15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>
        <f>HOUR(pizza_sales[[#This Row],[order_time]])</f>
        <v>16</v>
      </c>
      <c r="I30269" s="2">
        <v>0.69678240740740738</v>
      </c>
      <c r="J30269">
        <v>20.25</v>
      </c>
      <c r="K30269">
        <v>20.25</v>
      </c>
      <c r="L30269" t="s">
        <v>196</v>
      </c>
      <c r="M30269" t="s">
        <v>20</v>
      </c>
      <c r="N30269" t="s">
        <v>107</v>
      </c>
      <c r="O30269" t="s">
        <v>108</v>
      </c>
    </row>
    <row r="30270" spans="1:15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>
        <f>HOUR(pizza_sales[[#This Row],[order_time]])</f>
        <v>16</v>
      </c>
      <c r="I30270" s="2">
        <v>0.69678240740740738</v>
      </c>
      <c r="J30270">
        <v>16</v>
      </c>
      <c r="K30270">
        <v>16</v>
      </c>
      <c r="L30270" t="s">
        <v>194</v>
      </c>
      <c r="M30270" t="s">
        <v>20</v>
      </c>
      <c r="N30270" t="s">
        <v>63</v>
      </c>
      <c r="O30270" t="s">
        <v>64</v>
      </c>
    </row>
    <row r="30271" spans="1:15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>
        <f>HOUR(pizza_sales[[#This Row],[order_time]])</f>
        <v>17</v>
      </c>
      <c r="I30271" s="2">
        <v>0.71214120370370371</v>
      </c>
      <c r="J30271">
        <v>20.25</v>
      </c>
      <c r="K30271">
        <v>20.25</v>
      </c>
      <c r="L30271" t="s">
        <v>196</v>
      </c>
      <c r="M30271" t="s">
        <v>20</v>
      </c>
      <c r="N30271" t="s">
        <v>107</v>
      </c>
      <c r="O30271" t="s">
        <v>108</v>
      </c>
    </row>
    <row r="30272" spans="1:15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>
        <f>HOUR(pizza_sales[[#This Row],[order_time]])</f>
        <v>17</v>
      </c>
      <c r="I30272" s="2">
        <v>0.72709490740740745</v>
      </c>
      <c r="J30272">
        <v>12</v>
      </c>
      <c r="K30272">
        <v>12</v>
      </c>
      <c r="L30272" t="s">
        <v>195</v>
      </c>
      <c r="M30272" t="s">
        <v>13</v>
      </c>
      <c r="N30272" t="s">
        <v>82</v>
      </c>
      <c r="O30272" t="s">
        <v>83</v>
      </c>
    </row>
    <row r="30273" spans="1:15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>
        <f>HOUR(pizza_sales[[#This Row],[order_time]])</f>
        <v>17</v>
      </c>
      <c r="I30273" s="2">
        <v>0.72709490740740745</v>
      </c>
      <c r="J30273">
        <v>16.75</v>
      </c>
      <c r="K30273">
        <v>16.75</v>
      </c>
      <c r="L30273" t="s">
        <v>194</v>
      </c>
      <c r="M30273" t="s">
        <v>20</v>
      </c>
      <c r="N30273" t="s">
        <v>98</v>
      </c>
      <c r="O30273" t="s">
        <v>99</v>
      </c>
    </row>
    <row r="30274" spans="1:15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>
        <f>HOUR(pizza_sales[[#This Row],[order_time]])</f>
        <v>17</v>
      </c>
      <c r="I30274" s="2">
        <v>0.73549768518518521</v>
      </c>
      <c r="J30274">
        <v>16.5</v>
      </c>
      <c r="K30274">
        <v>16.5</v>
      </c>
      <c r="L30274" t="s">
        <v>196</v>
      </c>
      <c r="M30274" t="s">
        <v>13</v>
      </c>
      <c r="N30274" t="s">
        <v>14</v>
      </c>
      <c r="O30274" t="s">
        <v>15</v>
      </c>
    </row>
    <row r="30275" spans="1:15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>
        <f>HOUR(pizza_sales[[#This Row],[order_time]])</f>
        <v>18</v>
      </c>
      <c r="I30275" s="2">
        <v>0.77363425925925922</v>
      </c>
      <c r="J30275">
        <v>20.75</v>
      </c>
      <c r="K30275">
        <v>20.75</v>
      </c>
      <c r="L30275" t="s">
        <v>196</v>
      </c>
      <c r="M30275" t="s">
        <v>31</v>
      </c>
      <c r="N30275" t="s">
        <v>79</v>
      </c>
      <c r="O30275" t="s">
        <v>80</v>
      </c>
    </row>
    <row r="30276" spans="1:15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>
        <f>HOUR(pizza_sales[[#This Row],[order_time]])</f>
        <v>18</v>
      </c>
      <c r="I30276" s="2">
        <v>0.77363425925925922</v>
      </c>
      <c r="J30276">
        <v>12</v>
      </c>
      <c r="K30276">
        <v>12</v>
      </c>
      <c r="L30276" t="s">
        <v>195</v>
      </c>
      <c r="M30276" t="s">
        <v>20</v>
      </c>
      <c r="N30276" t="s">
        <v>49</v>
      </c>
      <c r="O30276" t="s">
        <v>50</v>
      </c>
    </row>
    <row r="30277" spans="1:15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>
        <f>HOUR(pizza_sales[[#This Row],[order_time]])</f>
        <v>18</v>
      </c>
      <c r="I30277" s="2">
        <v>0.77363425925925922</v>
      </c>
      <c r="J30277">
        <v>12.75</v>
      </c>
      <c r="K30277">
        <v>12.75</v>
      </c>
      <c r="L30277" t="s">
        <v>195</v>
      </c>
      <c r="M30277" t="s">
        <v>20</v>
      </c>
      <c r="N30277" t="s">
        <v>98</v>
      </c>
      <c r="O30277" t="s">
        <v>99</v>
      </c>
    </row>
    <row r="30278" spans="1:15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>
        <f>HOUR(pizza_sales[[#This Row],[order_time]])</f>
        <v>18</v>
      </c>
      <c r="I30278" s="2">
        <v>0.77363425925925922</v>
      </c>
      <c r="J30278">
        <v>12.5</v>
      </c>
      <c r="K30278">
        <v>12.5</v>
      </c>
      <c r="L30278" t="s">
        <v>195</v>
      </c>
      <c r="M30278" t="s">
        <v>24</v>
      </c>
      <c r="N30278" t="s">
        <v>36</v>
      </c>
      <c r="O30278" t="s">
        <v>37</v>
      </c>
    </row>
    <row r="30279" spans="1:15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>
        <f>HOUR(pizza_sales[[#This Row],[order_time]])</f>
        <v>18</v>
      </c>
      <c r="I30279" s="2">
        <v>0.77436342592592589</v>
      </c>
      <c r="J30279">
        <v>16</v>
      </c>
      <c r="K30279">
        <v>16</v>
      </c>
      <c r="L30279" t="s">
        <v>194</v>
      </c>
      <c r="M30279" t="s">
        <v>13</v>
      </c>
      <c r="N30279" t="s">
        <v>91</v>
      </c>
      <c r="O30279" t="s">
        <v>92</v>
      </c>
    </row>
    <row r="30280" spans="1:15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>
        <f>HOUR(pizza_sales[[#This Row],[order_time]])</f>
        <v>18</v>
      </c>
      <c r="I30280" s="2">
        <v>0.78086805555555561</v>
      </c>
      <c r="J30280">
        <v>20.75</v>
      </c>
      <c r="K30280">
        <v>41.5</v>
      </c>
      <c r="L30280" t="s">
        <v>196</v>
      </c>
      <c r="M30280" t="s">
        <v>31</v>
      </c>
      <c r="N30280" t="s">
        <v>71</v>
      </c>
      <c r="O30280" t="s">
        <v>72</v>
      </c>
    </row>
    <row r="30281" spans="1:15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>
        <f>HOUR(pizza_sales[[#This Row],[order_time]])</f>
        <v>18</v>
      </c>
      <c r="I30281" s="2">
        <v>0.78086805555555561</v>
      </c>
      <c r="J30281">
        <v>16.75</v>
      </c>
      <c r="K30281">
        <v>16.75</v>
      </c>
      <c r="L30281" t="s">
        <v>194</v>
      </c>
      <c r="M30281" t="s">
        <v>31</v>
      </c>
      <c r="N30281" t="s">
        <v>71</v>
      </c>
      <c r="O30281" t="s">
        <v>72</v>
      </c>
    </row>
    <row r="30282" spans="1:15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>
        <f>HOUR(pizza_sales[[#This Row],[order_time]])</f>
        <v>18</v>
      </c>
      <c r="I30282" s="2">
        <v>0.78086805555555561</v>
      </c>
      <c r="J30282">
        <v>13.25</v>
      </c>
      <c r="K30282">
        <v>13.25</v>
      </c>
      <c r="L30282" t="s">
        <v>194</v>
      </c>
      <c r="M30282" t="s">
        <v>13</v>
      </c>
      <c r="N30282" t="s">
        <v>14</v>
      </c>
      <c r="O30282" t="s">
        <v>15</v>
      </c>
    </row>
    <row r="30283" spans="1:15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>
        <f>HOUR(pizza_sales[[#This Row],[order_time]])</f>
        <v>18</v>
      </c>
      <c r="I30283" s="2">
        <v>0.78121527777777777</v>
      </c>
      <c r="J30283">
        <v>17.950000762939453</v>
      </c>
      <c r="K30283">
        <v>17.950000762939453</v>
      </c>
      <c r="L30283" t="s">
        <v>196</v>
      </c>
      <c r="M30283" t="s">
        <v>20</v>
      </c>
      <c r="N30283" t="s">
        <v>88</v>
      </c>
      <c r="O30283" t="s">
        <v>89</v>
      </c>
    </row>
    <row r="30284" spans="1:15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>
        <f>HOUR(pizza_sales[[#This Row],[order_time]])</f>
        <v>18</v>
      </c>
      <c r="I30284" s="2">
        <v>0.78158564814814813</v>
      </c>
      <c r="J30284">
        <v>20.75</v>
      </c>
      <c r="K30284">
        <v>20.75</v>
      </c>
      <c r="L30284" t="s">
        <v>196</v>
      </c>
      <c r="M30284" t="s">
        <v>24</v>
      </c>
      <c r="N30284" t="s">
        <v>25</v>
      </c>
      <c r="O30284" t="s">
        <v>26</v>
      </c>
    </row>
    <row r="30285" spans="1:15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>
        <f>HOUR(pizza_sales[[#This Row],[order_time]])</f>
        <v>18</v>
      </c>
      <c r="I30285" s="2">
        <v>0.78158564814814813</v>
      </c>
      <c r="J30285">
        <v>16</v>
      </c>
      <c r="K30285">
        <v>16</v>
      </c>
      <c r="L30285" t="s">
        <v>194</v>
      </c>
      <c r="M30285" t="s">
        <v>13</v>
      </c>
      <c r="N30285" t="s">
        <v>91</v>
      </c>
      <c r="O30285" t="s">
        <v>92</v>
      </c>
    </row>
    <row r="30286" spans="1:15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>
        <f>HOUR(pizza_sales[[#This Row],[order_time]])</f>
        <v>18</v>
      </c>
      <c r="I30286" s="2">
        <v>0.78158564814814813</v>
      </c>
      <c r="J30286">
        <v>20.75</v>
      </c>
      <c r="K30286">
        <v>20.75</v>
      </c>
      <c r="L30286" t="s">
        <v>196</v>
      </c>
      <c r="M30286" t="s">
        <v>31</v>
      </c>
      <c r="N30286" t="s">
        <v>32</v>
      </c>
      <c r="O30286" t="s">
        <v>33</v>
      </c>
    </row>
    <row r="30287" spans="1:15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>
        <f>HOUR(pizza_sales[[#This Row],[order_time]])</f>
        <v>18</v>
      </c>
      <c r="I30287" s="2">
        <v>0.78197916666666667</v>
      </c>
      <c r="J30287">
        <v>20.75</v>
      </c>
      <c r="K30287">
        <v>20.75</v>
      </c>
      <c r="L30287" t="s">
        <v>196</v>
      </c>
      <c r="M30287" t="s">
        <v>31</v>
      </c>
      <c r="N30287" t="s">
        <v>71</v>
      </c>
      <c r="O30287" t="s">
        <v>72</v>
      </c>
    </row>
    <row r="30288" spans="1:15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>
        <f>HOUR(pizza_sales[[#This Row],[order_time]])</f>
        <v>18</v>
      </c>
      <c r="I30288" s="2">
        <v>0.78197916666666667</v>
      </c>
      <c r="J30288">
        <v>13.25</v>
      </c>
      <c r="K30288">
        <v>13.25</v>
      </c>
      <c r="L30288" t="s">
        <v>194</v>
      </c>
      <c r="M30288" t="s">
        <v>13</v>
      </c>
      <c r="N30288" t="s">
        <v>14</v>
      </c>
      <c r="O30288" t="s">
        <v>15</v>
      </c>
    </row>
    <row r="30289" spans="1:15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>
        <f>HOUR(pizza_sales[[#This Row],[order_time]])</f>
        <v>19</v>
      </c>
      <c r="I30289" s="2">
        <v>0.80240740740740746</v>
      </c>
      <c r="J30289">
        <v>16.5</v>
      </c>
      <c r="K30289">
        <v>16.5</v>
      </c>
      <c r="L30289" t="s">
        <v>194</v>
      </c>
      <c r="M30289" t="s">
        <v>24</v>
      </c>
      <c r="N30289" t="s">
        <v>104</v>
      </c>
      <c r="O30289" t="s">
        <v>105</v>
      </c>
    </row>
    <row r="30290" spans="1:15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>
        <f>HOUR(pizza_sales[[#This Row],[order_time]])</f>
        <v>19</v>
      </c>
      <c r="I30290" s="2">
        <v>0.80430555555555561</v>
      </c>
      <c r="J30290">
        <v>20.75</v>
      </c>
      <c r="K30290">
        <v>20.75</v>
      </c>
      <c r="L30290" t="s">
        <v>196</v>
      </c>
      <c r="M30290" t="s">
        <v>31</v>
      </c>
      <c r="N30290" t="s">
        <v>39</v>
      </c>
      <c r="O30290" t="s">
        <v>40</v>
      </c>
    </row>
    <row r="30291" spans="1:15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>
        <f>HOUR(pizza_sales[[#This Row],[order_time]])</f>
        <v>19</v>
      </c>
      <c r="I30291" s="2">
        <v>0.80430555555555561</v>
      </c>
      <c r="J30291">
        <v>12</v>
      </c>
      <c r="K30291">
        <v>12</v>
      </c>
      <c r="L30291" t="s">
        <v>195</v>
      </c>
      <c r="M30291" t="s">
        <v>13</v>
      </c>
      <c r="N30291" t="s">
        <v>52</v>
      </c>
      <c r="O30291" t="s">
        <v>53</v>
      </c>
    </row>
    <row r="30292" spans="1:15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>
        <f>HOUR(pizza_sales[[#This Row],[order_time]])</f>
        <v>19</v>
      </c>
      <c r="I30292" s="2">
        <v>0.81340277777777781</v>
      </c>
      <c r="J30292">
        <v>12</v>
      </c>
      <c r="K30292">
        <v>24</v>
      </c>
      <c r="L30292" t="s">
        <v>195</v>
      </c>
      <c r="M30292" t="s">
        <v>13</v>
      </c>
      <c r="N30292" t="s">
        <v>82</v>
      </c>
      <c r="O30292" t="s">
        <v>83</v>
      </c>
    </row>
    <row r="30293" spans="1:15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>
        <f>HOUR(pizza_sales[[#This Row],[order_time]])</f>
        <v>19</v>
      </c>
      <c r="I30293" s="2">
        <v>0.82616898148148143</v>
      </c>
      <c r="J30293">
        <v>20.75</v>
      </c>
      <c r="K30293">
        <v>20.75</v>
      </c>
      <c r="L30293" t="s">
        <v>196</v>
      </c>
      <c r="M30293" t="s">
        <v>31</v>
      </c>
      <c r="N30293" t="s">
        <v>71</v>
      </c>
      <c r="O30293" t="s">
        <v>72</v>
      </c>
    </row>
    <row r="30294" spans="1:15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>
        <f>HOUR(pizza_sales[[#This Row],[order_time]])</f>
        <v>19</v>
      </c>
      <c r="I30294" s="2">
        <v>0.82685185185185184</v>
      </c>
      <c r="J30294">
        <v>11</v>
      </c>
      <c r="K30294">
        <v>11</v>
      </c>
      <c r="L30294" t="s">
        <v>195</v>
      </c>
      <c r="M30294" t="s">
        <v>13</v>
      </c>
      <c r="N30294" t="s">
        <v>127</v>
      </c>
      <c r="O30294" t="s">
        <v>128</v>
      </c>
    </row>
    <row r="30295" spans="1:15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>
        <f>HOUR(pizza_sales[[#This Row],[order_time]])</f>
        <v>20</v>
      </c>
      <c r="I30295" s="2">
        <v>0.83488425925925924</v>
      </c>
      <c r="J30295">
        <v>12.75</v>
      </c>
      <c r="K30295">
        <v>12.75</v>
      </c>
      <c r="L30295" t="s">
        <v>195</v>
      </c>
      <c r="M30295" t="s">
        <v>31</v>
      </c>
      <c r="N30295" t="s">
        <v>71</v>
      </c>
      <c r="O30295" t="s">
        <v>72</v>
      </c>
    </row>
    <row r="30296" spans="1:15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>
        <f>HOUR(pizza_sales[[#This Row],[order_time]])</f>
        <v>20</v>
      </c>
      <c r="I30296" s="2">
        <v>0.83488425925925924</v>
      </c>
      <c r="J30296">
        <v>20.5</v>
      </c>
      <c r="K30296">
        <v>20.5</v>
      </c>
      <c r="L30296" t="s">
        <v>196</v>
      </c>
      <c r="M30296" t="s">
        <v>13</v>
      </c>
      <c r="N30296" t="s">
        <v>52</v>
      </c>
      <c r="O30296" t="s">
        <v>53</v>
      </c>
    </row>
    <row r="30297" spans="1:15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>
        <f>HOUR(pizza_sales[[#This Row],[order_time]])</f>
        <v>20</v>
      </c>
      <c r="I30297" s="2">
        <v>0.83488425925925924</v>
      </c>
      <c r="J30297">
        <v>20.75</v>
      </c>
      <c r="K30297">
        <v>20.75</v>
      </c>
      <c r="L30297" t="s">
        <v>196</v>
      </c>
      <c r="M30297" t="s">
        <v>24</v>
      </c>
      <c r="N30297" t="s">
        <v>25</v>
      </c>
      <c r="O30297" t="s">
        <v>26</v>
      </c>
    </row>
    <row r="30298" spans="1:15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>
        <f>HOUR(pizza_sales[[#This Row],[order_time]])</f>
        <v>20</v>
      </c>
      <c r="I30298" s="2">
        <v>0.83611111111111114</v>
      </c>
      <c r="J30298">
        <v>17.950000762939453</v>
      </c>
      <c r="K30298">
        <v>17.950000762939453</v>
      </c>
      <c r="L30298" t="s">
        <v>196</v>
      </c>
      <c r="M30298" t="s">
        <v>20</v>
      </c>
      <c r="N30298" t="s">
        <v>88</v>
      </c>
      <c r="O30298" t="s">
        <v>89</v>
      </c>
    </row>
    <row r="30299" spans="1:15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>
        <f>HOUR(pizza_sales[[#This Row],[order_time]])</f>
        <v>20</v>
      </c>
      <c r="I30299" s="2">
        <v>0.83611111111111114</v>
      </c>
      <c r="J30299">
        <v>12.5</v>
      </c>
      <c r="K30299">
        <v>12.5</v>
      </c>
      <c r="L30299" t="s">
        <v>194</v>
      </c>
      <c r="M30299" t="s">
        <v>13</v>
      </c>
      <c r="N30299" t="s">
        <v>75</v>
      </c>
      <c r="O30299" t="s">
        <v>76</v>
      </c>
    </row>
    <row r="30300" spans="1:15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>
        <f>HOUR(pizza_sales[[#This Row],[order_time]])</f>
        <v>20</v>
      </c>
      <c r="I30300" s="2">
        <v>0.83921296296296299</v>
      </c>
      <c r="J30300">
        <v>12</v>
      </c>
      <c r="K30300">
        <v>12</v>
      </c>
      <c r="L30300" t="s">
        <v>195</v>
      </c>
      <c r="M30300" t="s">
        <v>13</v>
      </c>
      <c r="N30300" t="s">
        <v>82</v>
      </c>
      <c r="O30300" t="s">
        <v>83</v>
      </c>
    </row>
    <row r="30301" spans="1:15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>
        <f>HOUR(pizza_sales[[#This Row],[order_time]])</f>
        <v>20</v>
      </c>
      <c r="I30301" s="2">
        <v>0.84030092592592598</v>
      </c>
      <c r="J30301">
        <v>18.5</v>
      </c>
      <c r="K30301">
        <v>18.5</v>
      </c>
      <c r="L30301" t="s">
        <v>196</v>
      </c>
      <c r="M30301" t="s">
        <v>20</v>
      </c>
      <c r="N30301" t="s">
        <v>21</v>
      </c>
      <c r="O30301" t="s">
        <v>22</v>
      </c>
    </row>
    <row r="30302" spans="1:15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>
        <f>HOUR(pizza_sales[[#This Row],[order_time]])</f>
        <v>20</v>
      </c>
      <c r="I30302" s="2">
        <v>0.85222222222222221</v>
      </c>
      <c r="J30302">
        <v>12.5</v>
      </c>
      <c r="K30302">
        <v>12.5</v>
      </c>
      <c r="L30302" t="s">
        <v>195</v>
      </c>
      <c r="M30302" t="s">
        <v>24</v>
      </c>
      <c r="N30302" t="s">
        <v>36</v>
      </c>
      <c r="O30302" t="s">
        <v>37</v>
      </c>
    </row>
    <row r="30303" spans="1:15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>
        <f>HOUR(pizza_sales[[#This Row],[order_time]])</f>
        <v>20</v>
      </c>
      <c r="I30303" s="2">
        <v>0.85222222222222221</v>
      </c>
      <c r="J30303">
        <v>20.75</v>
      </c>
      <c r="K30303">
        <v>20.75</v>
      </c>
      <c r="L30303" t="s">
        <v>196</v>
      </c>
      <c r="M30303" t="s">
        <v>24</v>
      </c>
      <c r="N30303" t="s">
        <v>57</v>
      </c>
      <c r="O30303" t="s">
        <v>58</v>
      </c>
    </row>
    <row r="30304" spans="1:15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>
        <f>HOUR(pizza_sales[[#This Row],[order_time]])</f>
        <v>20</v>
      </c>
      <c r="I30304" s="2">
        <v>0.85222222222222221</v>
      </c>
      <c r="J30304">
        <v>12.5</v>
      </c>
      <c r="K30304">
        <v>12.5</v>
      </c>
      <c r="L30304" t="s">
        <v>195</v>
      </c>
      <c r="M30304" t="s">
        <v>24</v>
      </c>
      <c r="N30304" t="s">
        <v>45</v>
      </c>
      <c r="O30304" t="s">
        <v>46</v>
      </c>
    </row>
    <row r="30305" spans="1:15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>
        <f>HOUR(pizza_sales[[#This Row],[order_time]])</f>
        <v>20</v>
      </c>
      <c r="I30305" s="2">
        <v>0.85310185185185183</v>
      </c>
      <c r="J30305">
        <v>16.5</v>
      </c>
      <c r="K30305">
        <v>16.5</v>
      </c>
      <c r="L30305" t="s">
        <v>194</v>
      </c>
      <c r="M30305" t="s">
        <v>24</v>
      </c>
      <c r="N30305" t="s">
        <v>25</v>
      </c>
      <c r="O30305" t="s">
        <v>26</v>
      </c>
    </row>
    <row r="30306" spans="1:15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>
        <f>HOUR(pizza_sales[[#This Row],[order_time]])</f>
        <v>20</v>
      </c>
      <c r="I30306" s="2">
        <v>0.86189814814814814</v>
      </c>
      <c r="J30306">
        <v>16.5</v>
      </c>
      <c r="K30306">
        <v>16.5</v>
      </c>
      <c r="L30306" t="s">
        <v>196</v>
      </c>
      <c r="M30306" t="s">
        <v>13</v>
      </c>
      <c r="N30306" t="s">
        <v>14</v>
      </c>
      <c r="O30306" t="s">
        <v>15</v>
      </c>
    </row>
    <row r="30307" spans="1:15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>
        <f>HOUR(pizza_sales[[#This Row],[order_time]])</f>
        <v>21</v>
      </c>
      <c r="I30307" s="2">
        <v>0.88002314814814819</v>
      </c>
      <c r="J30307">
        <v>12.25</v>
      </c>
      <c r="K30307">
        <v>12.25</v>
      </c>
      <c r="L30307" t="s">
        <v>195</v>
      </c>
      <c r="M30307" t="s">
        <v>24</v>
      </c>
      <c r="N30307" t="s">
        <v>94</v>
      </c>
      <c r="O30307" t="s">
        <v>95</v>
      </c>
    </row>
    <row r="30308" spans="1:15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>
        <f>HOUR(pizza_sales[[#This Row],[order_time]])</f>
        <v>21</v>
      </c>
      <c r="I30308" s="2">
        <v>0.88002314814814819</v>
      </c>
      <c r="J30308">
        <v>20.25</v>
      </c>
      <c r="K30308">
        <v>20.25</v>
      </c>
      <c r="L30308" t="s">
        <v>196</v>
      </c>
      <c r="M30308" t="s">
        <v>20</v>
      </c>
      <c r="N30308" t="s">
        <v>101</v>
      </c>
      <c r="O30308" t="s">
        <v>102</v>
      </c>
    </row>
    <row r="30309" spans="1:15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>
        <f>HOUR(pizza_sales[[#This Row],[order_time]])</f>
        <v>21</v>
      </c>
      <c r="I30309" s="2">
        <v>0.88002314814814819</v>
      </c>
      <c r="J30309">
        <v>20.25</v>
      </c>
      <c r="K30309">
        <v>20.25</v>
      </c>
      <c r="L30309" t="s">
        <v>196</v>
      </c>
      <c r="M30309" t="s">
        <v>20</v>
      </c>
      <c r="N30309" t="s">
        <v>107</v>
      </c>
      <c r="O30309" t="s">
        <v>108</v>
      </c>
    </row>
    <row r="30310" spans="1:15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>
        <f>HOUR(pizza_sales[[#This Row],[order_time]])</f>
        <v>21</v>
      </c>
      <c r="I30310" s="2">
        <v>0.88665509259259256</v>
      </c>
      <c r="J30310">
        <v>18.5</v>
      </c>
      <c r="K30310">
        <v>18.5</v>
      </c>
      <c r="L30310" t="s">
        <v>196</v>
      </c>
      <c r="M30310" t="s">
        <v>20</v>
      </c>
      <c r="N30310" t="s">
        <v>21</v>
      </c>
      <c r="O30310" t="s">
        <v>22</v>
      </c>
    </row>
    <row r="30311" spans="1:15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>
        <f>HOUR(pizza_sales[[#This Row],[order_time]])</f>
        <v>21</v>
      </c>
      <c r="I30311" s="2">
        <v>0.88665509259259256</v>
      </c>
      <c r="J30311">
        <v>16</v>
      </c>
      <c r="K30311">
        <v>16</v>
      </c>
      <c r="L30311" t="s">
        <v>194</v>
      </c>
      <c r="M30311" t="s">
        <v>20</v>
      </c>
      <c r="N30311" t="s">
        <v>101</v>
      </c>
      <c r="O30311" t="s">
        <v>102</v>
      </c>
    </row>
    <row r="30312" spans="1:15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>
        <f>HOUR(pizza_sales[[#This Row],[order_time]])</f>
        <v>21</v>
      </c>
      <c r="I30312" s="2">
        <v>0.89128472222222221</v>
      </c>
      <c r="J30312">
        <v>16</v>
      </c>
      <c r="K30312">
        <v>16</v>
      </c>
      <c r="L30312" t="s">
        <v>194</v>
      </c>
      <c r="M30312" t="s">
        <v>13</v>
      </c>
      <c r="N30312" t="s">
        <v>17</v>
      </c>
      <c r="O30312" t="s">
        <v>18</v>
      </c>
    </row>
    <row r="30313" spans="1:15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>
        <f>HOUR(pizza_sales[[#This Row],[order_time]])</f>
        <v>21</v>
      </c>
      <c r="I30313" s="2">
        <v>0.89128472222222221</v>
      </c>
      <c r="J30313">
        <v>13.25</v>
      </c>
      <c r="K30313">
        <v>13.25</v>
      </c>
      <c r="L30313" t="s">
        <v>194</v>
      </c>
      <c r="M30313" t="s">
        <v>13</v>
      </c>
      <c r="N30313" t="s">
        <v>14</v>
      </c>
      <c r="O30313" t="s">
        <v>15</v>
      </c>
    </row>
    <row r="30314" spans="1:15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>
        <f>HOUR(pizza_sales[[#This Row],[order_time]])</f>
        <v>21</v>
      </c>
      <c r="I30314" s="2">
        <v>0.89215277777777779</v>
      </c>
      <c r="J30314">
        <v>20.75</v>
      </c>
      <c r="K30314">
        <v>20.75</v>
      </c>
      <c r="L30314" t="s">
        <v>196</v>
      </c>
      <c r="M30314" t="s">
        <v>24</v>
      </c>
      <c r="N30314" t="s">
        <v>25</v>
      </c>
      <c r="O30314" t="s">
        <v>26</v>
      </c>
    </row>
    <row r="30315" spans="1:15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>
        <f>HOUR(pizza_sales[[#This Row],[order_time]])</f>
        <v>21</v>
      </c>
      <c r="I30315" s="2">
        <v>0.89215277777777779</v>
      </c>
      <c r="J30315">
        <v>12.75</v>
      </c>
      <c r="K30315">
        <v>12.75</v>
      </c>
      <c r="L30315" t="s">
        <v>195</v>
      </c>
      <c r="M30315" t="s">
        <v>31</v>
      </c>
      <c r="N30315" t="s">
        <v>67</v>
      </c>
      <c r="O30315" t="s">
        <v>68</v>
      </c>
    </row>
    <row r="30316" spans="1:15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>
        <f>HOUR(pizza_sales[[#This Row],[order_time]])</f>
        <v>21</v>
      </c>
      <c r="I30316" s="2">
        <v>0.90254629629629635</v>
      </c>
      <c r="J30316">
        <v>14.75</v>
      </c>
      <c r="K30316">
        <v>14.75</v>
      </c>
      <c r="L30316" t="s">
        <v>194</v>
      </c>
      <c r="M30316" t="s">
        <v>20</v>
      </c>
      <c r="N30316" t="s">
        <v>88</v>
      </c>
      <c r="O30316" t="s">
        <v>89</v>
      </c>
    </row>
    <row r="30317" spans="1:15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>
        <f>HOUR(pizza_sales[[#This Row],[order_time]])</f>
        <v>21</v>
      </c>
      <c r="I30317" s="2">
        <v>0.90254629629629635</v>
      </c>
      <c r="J30317">
        <v>16</v>
      </c>
      <c r="K30317">
        <v>16</v>
      </c>
      <c r="L30317" t="s">
        <v>194</v>
      </c>
      <c r="M30317" t="s">
        <v>20</v>
      </c>
      <c r="N30317" t="s">
        <v>107</v>
      </c>
      <c r="O30317" t="s">
        <v>108</v>
      </c>
    </row>
    <row r="30318" spans="1:15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>
        <f>HOUR(pizza_sales[[#This Row],[order_time]])</f>
        <v>21</v>
      </c>
      <c r="I30318" s="2">
        <v>0.9120138888888889</v>
      </c>
      <c r="J30318">
        <v>12</v>
      </c>
      <c r="K30318">
        <v>12</v>
      </c>
      <c r="L30318" t="s">
        <v>195</v>
      </c>
      <c r="M30318" t="s">
        <v>13</v>
      </c>
      <c r="N30318" t="s">
        <v>82</v>
      </c>
      <c r="O30318" t="s">
        <v>83</v>
      </c>
    </row>
    <row r="30319" spans="1:15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>
        <f>HOUR(pizza_sales[[#This Row],[order_time]])</f>
        <v>21</v>
      </c>
      <c r="I30319" s="2">
        <v>0.9120138888888889</v>
      </c>
      <c r="J30319">
        <v>12.5</v>
      </c>
      <c r="K30319">
        <v>12.5</v>
      </c>
      <c r="L30319" t="s">
        <v>195</v>
      </c>
      <c r="M30319" t="s">
        <v>24</v>
      </c>
      <c r="N30319" t="s">
        <v>45</v>
      </c>
      <c r="O30319" t="s">
        <v>46</v>
      </c>
    </row>
    <row r="30320" spans="1:15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>
        <f>HOUR(pizza_sales[[#This Row],[order_time]])</f>
        <v>22</v>
      </c>
      <c r="I30320" s="2">
        <v>0.93671296296296291</v>
      </c>
      <c r="J30320">
        <v>10.5</v>
      </c>
      <c r="K30320">
        <v>10.5</v>
      </c>
      <c r="L30320" t="s">
        <v>195</v>
      </c>
      <c r="M30320" t="s">
        <v>13</v>
      </c>
      <c r="N30320" t="s">
        <v>14</v>
      </c>
      <c r="O30320" t="s">
        <v>15</v>
      </c>
    </row>
    <row r="30321" spans="1:15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>
        <f>HOUR(pizza_sales[[#This Row],[order_time]])</f>
        <v>22</v>
      </c>
      <c r="I30321" s="2">
        <v>0.93671296296296291</v>
      </c>
      <c r="J30321">
        <v>17.5</v>
      </c>
      <c r="K30321">
        <v>17.5</v>
      </c>
      <c r="L30321" t="s">
        <v>196</v>
      </c>
      <c r="M30321" t="s">
        <v>13</v>
      </c>
      <c r="N30321" t="s">
        <v>127</v>
      </c>
      <c r="O30321" t="s">
        <v>128</v>
      </c>
    </row>
    <row r="30322" spans="1:15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>
        <f>HOUR(pizza_sales[[#This Row],[order_time]])</f>
        <v>22</v>
      </c>
      <c r="I30322" s="2">
        <v>0.93758101851851849</v>
      </c>
      <c r="J30322">
        <v>12.75</v>
      </c>
      <c r="K30322">
        <v>12.75</v>
      </c>
      <c r="L30322" t="s">
        <v>195</v>
      </c>
      <c r="M30322" t="s">
        <v>31</v>
      </c>
      <c r="N30322" t="s">
        <v>71</v>
      </c>
      <c r="O30322" t="s">
        <v>72</v>
      </c>
    </row>
    <row r="30323" spans="1:15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>
        <f>HOUR(pizza_sales[[#This Row],[order_time]])</f>
        <v>22</v>
      </c>
      <c r="I30323" s="2">
        <v>0.93758101851851849</v>
      </c>
      <c r="J30323">
        <v>20.25</v>
      </c>
      <c r="K30323">
        <v>20.25</v>
      </c>
      <c r="L30323" t="s">
        <v>196</v>
      </c>
      <c r="M30323" t="s">
        <v>20</v>
      </c>
      <c r="N30323" t="s">
        <v>63</v>
      </c>
      <c r="O30323" t="s">
        <v>64</v>
      </c>
    </row>
    <row r="30324" spans="1:15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>
        <f>HOUR(pizza_sales[[#This Row],[order_time]])</f>
        <v>11</v>
      </c>
      <c r="I30324" s="2">
        <v>0.48912037037037037</v>
      </c>
      <c r="J30324">
        <v>16.25</v>
      </c>
      <c r="K30324">
        <v>16.25</v>
      </c>
      <c r="L30324" t="s">
        <v>194</v>
      </c>
      <c r="M30324" t="s">
        <v>24</v>
      </c>
      <c r="N30324" t="s">
        <v>94</v>
      </c>
      <c r="O30324" t="s">
        <v>95</v>
      </c>
    </row>
    <row r="30325" spans="1:15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>
        <f>HOUR(pizza_sales[[#This Row],[order_time]])</f>
        <v>11</v>
      </c>
      <c r="I30325" s="2">
        <v>0.48912037037037037</v>
      </c>
      <c r="J30325">
        <v>20.25</v>
      </c>
      <c r="K30325">
        <v>20.25</v>
      </c>
      <c r="L30325" t="s">
        <v>196</v>
      </c>
      <c r="M30325" t="s">
        <v>20</v>
      </c>
      <c r="N30325" t="s">
        <v>101</v>
      </c>
      <c r="O30325" t="s">
        <v>102</v>
      </c>
    </row>
    <row r="30326" spans="1:15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>
        <f>HOUR(pizza_sales[[#This Row],[order_time]])</f>
        <v>11</v>
      </c>
      <c r="I30326" s="2">
        <v>0.48912037037037037</v>
      </c>
      <c r="J30326">
        <v>20.75</v>
      </c>
      <c r="K30326">
        <v>20.75</v>
      </c>
      <c r="L30326" t="s">
        <v>196</v>
      </c>
      <c r="M30326" t="s">
        <v>24</v>
      </c>
      <c r="N30326" t="s">
        <v>104</v>
      </c>
      <c r="O30326" t="s">
        <v>105</v>
      </c>
    </row>
    <row r="30327" spans="1:15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>
        <f>HOUR(pizza_sales[[#This Row],[order_time]])</f>
        <v>11</v>
      </c>
      <c r="I30327" s="2">
        <v>0.48912037037037037</v>
      </c>
      <c r="J30327">
        <v>20.75</v>
      </c>
      <c r="K30327">
        <v>20.75</v>
      </c>
      <c r="L30327" t="s">
        <v>196</v>
      </c>
      <c r="M30327" t="s">
        <v>24</v>
      </c>
      <c r="N30327" t="s">
        <v>57</v>
      </c>
      <c r="O30327" t="s">
        <v>58</v>
      </c>
    </row>
    <row r="30328" spans="1:15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>
        <f>HOUR(pizza_sales[[#This Row],[order_time]])</f>
        <v>11</v>
      </c>
      <c r="I30328" s="2">
        <v>0.49309027777777775</v>
      </c>
      <c r="J30328">
        <v>10.5</v>
      </c>
      <c r="K30328">
        <v>10.5</v>
      </c>
      <c r="L30328" t="s">
        <v>195</v>
      </c>
      <c r="M30328" t="s">
        <v>13</v>
      </c>
      <c r="N30328" t="s">
        <v>14</v>
      </c>
      <c r="O30328" t="s">
        <v>15</v>
      </c>
    </row>
    <row r="30329" spans="1:15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>
        <f>HOUR(pizza_sales[[#This Row],[order_time]])</f>
        <v>11</v>
      </c>
      <c r="I30329" s="2">
        <v>0.49309027777777775</v>
      </c>
      <c r="J30329">
        <v>21</v>
      </c>
      <c r="K30329">
        <v>21</v>
      </c>
      <c r="L30329" t="s">
        <v>196</v>
      </c>
      <c r="M30329" t="s">
        <v>20</v>
      </c>
      <c r="N30329" t="s">
        <v>98</v>
      </c>
      <c r="O30329" t="s">
        <v>99</v>
      </c>
    </row>
    <row r="30330" spans="1:15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>
        <f>HOUR(pizza_sales[[#This Row],[order_time]])</f>
        <v>11</v>
      </c>
      <c r="I30330" s="2">
        <v>0.49309027777777775</v>
      </c>
      <c r="J30330">
        <v>12</v>
      </c>
      <c r="K30330">
        <v>12</v>
      </c>
      <c r="L30330" t="s">
        <v>195</v>
      </c>
      <c r="M30330" t="s">
        <v>13</v>
      </c>
      <c r="N30330" t="s">
        <v>91</v>
      </c>
      <c r="O30330" t="s">
        <v>92</v>
      </c>
    </row>
    <row r="30331" spans="1:15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>
        <f>HOUR(pizza_sales[[#This Row],[order_time]])</f>
        <v>11</v>
      </c>
      <c r="I30331" s="2">
        <v>0.49309027777777775</v>
      </c>
      <c r="J30331">
        <v>20.75</v>
      </c>
      <c r="K30331">
        <v>20.75</v>
      </c>
      <c r="L30331" t="s">
        <v>196</v>
      </c>
      <c r="M30331" t="s">
        <v>24</v>
      </c>
      <c r="N30331" t="s">
        <v>57</v>
      </c>
      <c r="O30331" t="s">
        <v>58</v>
      </c>
    </row>
    <row r="30332" spans="1:15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>
        <f>HOUR(pizza_sales[[#This Row],[order_time]])</f>
        <v>11</v>
      </c>
      <c r="I30332" s="2">
        <v>0.49343749999999997</v>
      </c>
      <c r="J30332">
        <v>9.75</v>
      </c>
      <c r="K30332">
        <v>9.75</v>
      </c>
      <c r="L30332" t="s">
        <v>195</v>
      </c>
      <c r="M30332" t="s">
        <v>13</v>
      </c>
      <c r="N30332" t="s">
        <v>75</v>
      </c>
      <c r="O30332" t="s">
        <v>76</v>
      </c>
    </row>
    <row r="30333" spans="1:15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>
        <f>HOUR(pizza_sales[[#This Row],[order_time]])</f>
        <v>11</v>
      </c>
      <c r="I30333" s="2">
        <v>0.49570601851851853</v>
      </c>
      <c r="J30333">
        <v>10.5</v>
      </c>
      <c r="K30333">
        <v>10.5</v>
      </c>
      <c r="L30333" t="s">
        <v>195</v>
      </c>
      <c r="M30333" t="s">
        <v>13</v>
      </c>
      <c r="N30333" t="s">
        <v>14</v>
      </c>
      <c r="O30333" t="s">
        <v>15</v>
      </c>
    </row>
    <row r="30334" spans="1:15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>
        <f>HOUR(pizza_sales[[#This Row],[order_time]])</f>
        <v>11</v>
      </c>
      <c r="I30334" s="2">
        <v>0.49570601851851853</v>
      </c>
      <c r="J30334">
        <v>20.25</v>
      </c>
      <c r="K30334">
        <v>20.25</v>
      </c>
      <c r="L30334" t="s">
        <v>196</v>
      </c>
      <c r="M30334" t="s">
        <v>24</v>
      </c>
      <c r="N30334" t="s">
        <v>111</v>
      </c>
      <c r="O30334" t="s">
        <v>112</v>
      </c>
    </row>
    <row r="30335" spans="1:15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>
        <f>HOUR(pizza_sales[[#This Row],[order_time]])</f>
        <v>11</v>
      </c>
      <c r="I30335" s="2">
        <v>0.49570601851851853</v>
      </c>
      <c r="J30335">
        <v>16</v>
      </c>
      <c r="K30335">
        <v>16</v>
      </c>
      <c r="L30335" t="s">
        <v>194</v>
      </c>
      <c r="M30335" t="s">
        <v>20</v>
      </c>
      <c r="N30335" t="s">
        <v>107</v>
      </c>
      <c r="O30335" t="s">
        <v>108</v>
      </c>
    </row>
    <row r="30336" spans="1:15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>
        <f>HOUR(pizza_sales[[#This Row],[order_time]])</f>
        <v>12</v>
      </c>
      <c r="I30336" s="2">
        <v>0.51146990740740739</v>
      </c>
      <c r="J30336">
        <v>16</v>
      </c>
      <c r="K30336">
        <v>16</v>
      </c>
      <c r="L30336" t="s">
        <v>194</v>
      </c>
      <c r="M30336" t="s">
        <v>13</v>
      </c>
      <c r="N30336" t="s">
        <v>17</v>
      </c>
      <c r="O30336" t="s">
        <v>18</v>
      </c>
    </row>
    <row r="30337" spans="1:15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>
        <f>HOUR(pizza_sales[[#This Row],[order_time]])</f>
        <v>12</v>
      </c>
      <c r="I30337" s="2">
        <v>0.51146990740740739</v>
      </c>
      <c r="J30337">
        <v>14.75</v>
      </c>
      <c r="K30337">
        <v>14.75</v>
      </c>
      <c r="L30337" t="s">
        <v>194</v>
      </c>
      <c r="M30337" t="s">
        <v>20</v>
      </c>
      <c r="N30337" t="s">
        <v>88</v>
      </c>
      <c r="O30337" t="s">
        <v>89</v>
      </c>
    </row>
    <row r="30338" spans="1:15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>
        <f>HOUR(pizza_sales[[#This Row],[order_time]])</f>
        <v>12</v>
      </c>
      <c r="I30338" s="2">
        <v>0.51146990740740739</v>
      </c>
      <c r="J30338">
        <v>16.5</v>
      </c>
      <c r="K30338">
        <v>33</v>
      </c>
      <c r="L30338" t="s">
        <v>196</v>
      </c>
      <c r="M30338" t="s">
        <v>13</v>
      </c>
      <c r="N30338" t="s">
        <v>14</v>
      </c>
      <c r="O30338" t="s">
        <v>15</v>
      </c>
    </row>
    <row r="30339" spans="1:15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>
        <f>HOUR(pizza_sales[[#This Row],[order_time]])</f>
        <v>12</v>
      </c>
      <c r="I30339" s="2">
        <v>0.51146990740740739</v>
      </c>
      <c r="J30339">
        <v>20.75</v>
      </c>
      <c r="K30339">
        <v>20.75</v>
      </c>
      <c r="L30339" t="s">
        <v>196</v>
      </c>
      <c r="M30339" t="s">
        <v>31</v>
      </c>
      <c r="N30339" t="s">
        <v>67</v>
      </c>
      <c r="O30339" t="s">
        <v>68</v>
      </c>
    </row>
    <row r="30340" spans="1:15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>
        <f>HOUR(pizza_sales[[#This Row],[order_time]])</f>
        <v>12</v>
      </c>
      <c r="I30340" s="2">
        <v>0.51146990740740739</v>
      </c>
      <c r="J30340">
        <v>20.25</v>
      </c>
      <c r="K30340">
        <v>20.25</v>
      </c>
      <c r="L30340" t="s">
        <v>196</v>
      </c>
      <c r="M30340" t="s">
        <v>20</v>
      </c>
      <c r="N30340" t="s">
        <v>107</v>
      </c>
      <c r="O30340" t="s">
        <v>108</v>
      </c>
    </row>
    <row r="30341" spans="1:15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>
        <f>HOUR(pizza_sales[[#This Row],[order_time]])</f>
        <v>12</v>
      </c>
      <c r="I30341" s="2">
        <v>0.51146990740740739</v>
      </c>
      <c r="J30341">
        <v>12</v>
      </c>
      <c r="K30341">
        <v>12</v>
      </c>
      <c r="L30341" t="s">
        <v>195</v>
      </c>
      <c r="M30341" t="s">
        <v>20</v>
      </c>
      <c r="N30341" t="s">
        <v>107</v>
      </c>
      <c r="O30341" t="s">
        <v>108</v>
      </c>
    </row>
    <row r="30342" spans="1:15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>
        <f>HOUR(pizza_sales[[#This Row],[order_time]])</f>
        <v>12</v>
      </c>
      <c r="I30342" s="2">
        <v>0.51146990740740739</v>
      </c>
      <c r="J30342">
        <v>16</v>
      </c>
      <c r="K30342">
        <v>16</v>
      </c>
      <c r="L30342" t="s">
        <v>194</v>
      </c>
      <c r="M30342" t="s">
        <v>13</v>
      </c>
      <c r="N30342" t="s">
        <v>42</v>
      </c>
      <c r="O30342" t="s">
        <v>43</v>
      </c>
    </row>
    <row r="30343" spans="1:15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>
        <f>HOUR(pizza_sales[[#This Row],[order_time]])</f>
        <v>12</v>
      </c>
      <c r="I30343" s="2">
        <v>0.52171296296296299</v>
      </c>
      <c r="J30343">
        <v>16</v>
      </c>
      <c r="K30343">
        <v>16</v>
      </c>
      <c r="L30343" t="s">
        <v>194</v>
      </c>
      <c r="M30343" t="s">
        <v>13</v>
      </c>
      <c r="N30343" t="s">
        <v>91</v>
      </c>
      <c r="O30343" t="s">
        <v>92</v>
      </c>
    </row>
    <row r="30344" spans="1:15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>
        <f>HOUR(pizza_sales[[#This Row],[order_time]])</f>
        <v>12</v>
      </c>
      <c r="I30344" s="2">
        <v>0.52968749999999998</v>
      </c>
      <c r="J30344">
        <v>16</v>
      </c>
      <c r="K30344">
        <v>16</v>
      </c>
      <c r="L30344" t="s">
        <v>194</v>
      </c>
      <c r="M30344" t="s">
        <v>20</v>
      </c>
      <c r="N30344" t="s">
        <v>28</v>
      </c>
      <c r="O30344" t="s">
        <v>29</v>
      </c>
    </row>
    <row r="30345" spans="1:15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>
        <f>HOUR(pizza_sales[[#This Row],[order_time]])</f>
        <v>12</v>
      </c>
      <c r="I30345" s="2">
        <v>0.53114583333333332</v>
      </c>
      <c r="J30345">
        <v>20.75</v>
      </c>
      <c r="K30345">
        <v>20.75</v>
      </c>
      <c r="L30345" t="s">
        <v>196</v>
      </c>
      <c r="M30345" t="s">
        <v>31</v>
      </c>
      <c r="N30345" t="s">
        <v>71</v>
      </c>
      <c r="O30345" t="s">
        <v>72</v>
      </c>
    </row>
    <row r="30346" spans="1:15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>
        <f>HOUR(pizza_sales[[#This Row],[order_time]])</f>
        <v>12</v>
      </c>
      <c r="I30346" s="2">
        <v>0.53114583333333332</v>
      </c>
      <c r="J30346">
        <v>20.25</v>
      </c>
      <c r="K30346">
        <v>20.25</v>
      </c>
      <c r="L30346" t="s">
        <v>196</v>
      </c>
      <c r="M30346" t="s">
        <v>20</v>
      </c>
      <c r="N30346" t="s">
        <v>63</v>
      </c>
      <c r="O30346" t="s">
        <v>64</v>
      </c>
    </row>
    <row r="30347" spans="1:15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>
        <f>HOUR(pizza_sales[[#This Row],[order_time]])</f>
        <v>12</v>
      </c>
      <c r="I30347" s="2">
        <v>0.53987268518518516</v>
      </c>
      <c r="J30347">
        <v>20.75</v>
      </c>
      <c r="K30347">
        <v>20.75</v>
      </c>
      <c r="L30347" t="s">
        <v>196</v>
      </c>
      <c r="M30347" t="s">
        <v>24</v>
      </c>
      <c r="N30347" t="s">
        <v>57</v>
      </c>
      <c r="O30347" t="s">
        <v>58</v>
      </c>
    </row>
    <row r="30348" spans="1:15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>
        <f>HOUR(pizza_sales[[#This Row],[order_time]])</f>
        <v>13</v>
      </c>
      <c r="I30348" s="2">
        <v>0.54238425925925926</v>
      </c>
      <c r="J30348">
        <v>12</v>
      </c>
      <c r="K30348">
        <v>12</v>
      </c>
      <c r="L30348" t="s">
        <v>195</v>
      </c>
      <c r="M30348" t="s">
        <v>20</v>
      </c>
      <c r="N30348" t="s">
        <v>101</v>
      </c>
      <c r="O30348" t="s">
        <v>102</v>
      </c>
    </row>
    <row r="30349" spans="1:15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>
        <f>HOUR(pizza_sales[[#This Row],[order_time]])</f>
        <v>13</v>
      </c>
      <c r="I30349" s="2">
        <v>0.54374999999999996</v>
      </c>
      <c r="J30349">
        <v>16</v>
      </c>
      <c r="K30349">
        <v>16</v>
      </c>
      <c r="L30349" t="s">
        <v>194</v>
      </c>
      <c r="M30349" t="s">
        <v>13</v>
      </c>
      <c r="N30349" t="s">
        <v>17</v>
      </c>
      <c r="O30349" t="s">
        <v>18</v>
      </c>
    </row>
    <row r="30350" spans="1:15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>
        <f>HOUR(pizza_sales[[#This Row],[order_time]])</f>
        <v>13</v>
      </c>
      <c r="I30350" s="2">
        <v>0.55011574074074077</v>
      </c>
      <c r="J30350">
        <v>16.25</v>
      </c>
      <c r="K30350">
        <v>16.25</v>
      </c>
      <c r="L30350" t="s">
        <v>194</v>
      </c>
      <c r="M30350" t="s">
        <v>24</v>
      </c>
      <c r="N30350" t="s">
        <v>94</v>
      </c>
      <c r="O30350" t="s">
        <v>95</v>
      </c>
    </row>
    <row r="30351" spans="1:15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>
        <f>HOUR(pizza_sales[[#This Row],[order_time]])</f>
        <v>13</v>
      </c>
      <c r="I30351" s="2">
        <v>0.55011574074074077</v>
      </c>
      <c r="J30351">
        <v>16</v>
      </c>
      <c r="K30351">
        <v>16</v>
      </c>
      <c r="L30351" t="s">
        <v>194</v>
      </c>
      <c r="M30351" t="s">
        <v>13</v>
      </c>
      <c r="N30351" t="s">
        <v>17</v>
      </c>
      <c r="O30351" t="s">
        <v>18</v>
      </c>
    </row>
    <row r="30352" spans="1:15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>
        <f>HOUR(pizza_sales[[#This Row],[order_time]])</f>
        <v>13</v>
      </c>
      <c r="I30352" s="2">
        <v>0.55011574074074077</v>
      </c>
      <c r="J30352">
        <v>12.5</v>
      </c>
      <c r="K30352">
        <v>12.5</v>
      </c>
      <c r="L30352" t="s">
        <v>195</v>
      </c>
      <c r="M30352" t="s">
        <v>24</v>
      </c>
      <c r="N30352" t="s">
        <v>36</v>
      </c>
      <c r="O30352" t="s">
        <v>37</v>
      </c>
    </row>
    <row r="30353" spans="1:15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>
        <f>HOUR(pizza_sales[[#This Row],[order_time]])</f>
        <v>13</v>
      </c>
      <c r="I30353" s="2">
        <v>0.55011574074074077</v>
      </c>
      <c r="J30353">
        <v>16.75</v>
      </c>
      <c r="K30353">
        <v>16.75</v>
      </c>
      <c r="L30353" t="s">
        <v>194</v>
      </c>
      <c r="M30353" t="s">
        <v>31</v>
      </c>
      <c r="N30353" t="s">
        <v>67</v>
      </c>
      <c r="O30353" t="s">
        <v>68</v>
      </c>
    </row>
    <row r="30354" spans="1:15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>
        <f>HOUR(pizza_sales[[#This Row],[order_time]])</f>
        <v>13</v>
      </c>
      <c r="I30354" s="2">
        <v>0.55500000000000005</v>
      </c>
      <c r="J30354">
        <v>16</v>
      </c>
      <c r="K30354">
        <v>16</v>
      </c>
      <c r="L30354" t="s">
        <v>194</v>
      </c>
      <c r="M30354" t="s">
        <v>20</v>
      </c>
      <c r="N30354" t="s">
        <v>49</v>
      </c>
      <c r="O30354" t="s">
        <v>50</v>
      </c>
    </row>
    <row r="30355" spans="1:15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>
        <f>HOUR(pizza_sales[[#This Row],[order_time]])</f>
        <v>13</v>
      </c>
      <c r="I30355" s="2">
        <v>0.56526620370370373</v>
      </c>
      <c r="J30355">
        <v>12</v>
      </c>
      <c r="K30355">
        <v>12</v>
      </c>
      <c r="L30355" t="s">
        <v>195</v>
      </c>
      <c r="M30355" t="s">
        <v>13</v>
      </c>
      <c r="N30355" t="s">
        <v>82</v>
      </c>
      <c r="O30355" t="s">
        <v>83</v>
      </c>
    </row>
    <row r="30356" spans="1:15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>
        <f>HOUR(pizza_sales[[#This Row],[order_time]])</f>
        <v>13</v>
      </c>
      <c r="I30356" s="2">
        <v>0.56526620370370373</v>
      </c>
      <c r="J30356">
        <v>16.75</v>
      </c>
      <c r="K30356">
        <v>16.75</v>
      </c>
      <c r="L30356" t="s">
        <v>194</v>
      </c>
      <c r="M30356" t="s">
        <v>31</v>
      </c>
      <c r="N30356" t="s">
        <v>121</v>
      </c>
      <c r="O30356" t="s">
        <v>122</v>
      </c>
    </row>
    <row r="30357" spans="1:15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>
        <f>HOUR(pizza_sales[[#This Row],[order_time]])</f>
        <v>13</v>
      </c>
      <c r="I30357" s="2">
        <v>0.56526620370370373</v>
      </c>
      <c r="J30357">
        <v>16.75</v>
      </c>
      <c r="K30357">
        <v>16.75</v>
      </c>
      <c r="L30357" t="s">
        <v>194</v>
      </c>
      <c r="M30357" t="s">
        <v>31</v>
      </c>
      <c r="N30357" t="s">
        <v>67</v>
      </c>
      <c r="O30357" t="s">
        <v>68</v>
      </c>
    </row>
    <row r="30358" spans="1:15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>
        <f>HOUR(pizza_sales[[#This Row],[order_time]])</f>
        <v>13</v>
      </c>
      <c r="I30358" s="2">
        <v>0.56526620370370373</v>
      </c>
      <c r="J30358">
        <v>12</v>
      </c>
      <c r="K30358">
        <v>12</v>
      </c>
      <c r="L30358" t="s">
        <v>195</v>
      </c>
      <c r="M30358" t="s">
        <v>13</v>
      </c>
      <c r="N30358" t="s">
        <v>42</v>
      </c>
      <c r="O30358" t="s">
        <v>43</v>
      </c>
    </row>
    <row r="30359" spans="1:15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>
        <f>HOUR(pizza_sales[[#This Row],[order_time]])</f>
        <v>13</v>
      </c>
      <c r="I30359" s="2">
        <v>0.57793981481481482</v>
      </c>
      <c r="J30359">
        <v>12.75</v>
      </c>
      <c r="K30359">
        <v>12.75</v>
      </c>
      <c r="L30359" t="s">
        <v>195</v>
      </c>
      <c r="M30359" t="s">
        <v>31</v>
      </c>
      <c r="N30359" t="s">
        <v>32</v>
      </c>
      <c r="O30359" t="s">
        <v>33</v>
      </c>
    </row>
    <row r="30360" spans="1:15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>
        <f>HOUR(pizza_sales[[#This Row],[order_time]])</f>
        <v>13</v>
      </c>
      <c r="I30360" s="2">
        <v>0.58133101851851854</v>
      </c>
      <c r="J30360">
        <v>23.649999618530273</v>
      </c>
      <c r="K30360">
        <v>23.649999618530273</v>
      </c>
      <c r="L30360" t="s">
        <v>195</v>
      </c>
      <c r="M30360" t="s">
        <v>24</v>
      </c>
      <c r="N30360" t="s">
        <v>162</v>
      </c>
      <c r="O30360" t="s">
        <v>163</v>
      </c>
    </row>
    <row r="30361" spans="1:15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>
        <f>HOUR(pizza_sales[[#This Row],[order_time]])</f>
        <v>13</v>
      </c>
      <c r="I30361" s="2">
        <v>0.58133101851851854</v>
      </c>
      <c r="J30361">
        <v>12</v>
      </c>
      <c r="K30361">
        <v>12</v>
      </c>
      <c r="L30361" t="s">
        <v>195</v>
      </c>
      <c r="M30361" t="s">
        <v>13</v>
      </c>
      <c r="N30361" t="s">
        <v>17</v>
      </c>
      <c r="O30361" t="s">
        <v>18</v>
      </c>
    </row>
    <row r="30362" spans="1:15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>
        <f>HOUR(pizza_sales[[#This Row],[order_time]])</f>
        <v>13</v>
      </c>
      <c r="I30362" s="2">
        <v>0.58133101851851854</v>
      </c>
      <c r="J30362">
        <v>13.25</v>
      </c>
      <c r="K30362">
        <v>13.25</v>
      </c>
      <c r="L30362" t="s">
        <v>194</v>
      </c>
      <c r="M30362" t="s">
        <v>13</v>
      </c>
      <c r="N30362" t="s">
        <v>14</v>
      </c>
      <c r="O30362" t="s">
        <v>15</v>
      </c>
    </row>
    <row r="30363" spans="1:15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>
        <f>HOUR(pizza_sales[[#This Row],[order_time]])</f>
        <v>13</v>
      </c>
      <c r="I30363" s="2">
        <v>0.58133101851851854</v>
      </c>
      <c r="J30363">
        <v>10.5</v>
      </c>
      <c r="K30363">
        <v>10.5</v>
      </c>
      <c r="L30363" t="s">
        <v>195</v>
      </c>
      <c r="M30363" t="s">
        <v>13</v>
      </c>
      <c r="N30363" t="s">
        <v>14</v>
      </c>
      <c r="O30363" t="s">
        <v>15</v>
      </c>
    </row>
    <row r="30364" spans="1:15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>
        <f>HOUR(pizza_sales[[#This Row],[order_time]])</f>
        <v>13</v>
      </c>
      <c r="I30364" s="2">
        <v>0.58133101851851854</v>
      </c>
      <c r="J30364">
        <v>20.5</v>
      </c>
      <c r="K30364">
        <v>20.5</v>
      </c>
      <c r="L30364" t="s">
        <v>196</v>
      </c>
      <c r="M30364" t="s">
        <v>13</v>
      </c>
      <c r="N30364" t="s">
        <v>52</v>
      </c>
      <c r="O30364" t="s">
        <v>53</v>
      </c>
    </row>
    <row r="30365" spans="1:15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>
        <f>HOUR(pizza_sales[[#This Row],[order_time]])</f>
        <v>13</v>
      </c>
      <c r="I30365" s="2">
        <v>0.58133101851851854</v>
      </c>
      <c r="J30365">
        <v>20.75</v>
      </c>
      <c r="K30365">
        <v>20.75</v>
      </c>
      <c r="L30365" t="s">
        <v>196</v>
      </c>
      <c r="M30365" t="s">
        <v>20</v>
      </c>
      <c r="N30365" t="s">
        <v>60</v>
      </c>
      <c r="O30365" t="s">
        <v>61</v>
      </c>
    </row>
    <row r="30366" spans="1:15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>
        <f>HOUR(pizza_sales[[#This Row],[order_time]])</f>
        <v>13</v>
      </c>
      <c r="I30366" s="2">
        <v>0.58133101851851854</v>
      </c>
      <c r="J30366">
        <v>20.25</v>
      </c>
      <c r="K30366">
        <v>20.25</v>
      </c>
      <c r="L30366" t="s">
        <v>196</v>
      </c>
      <c r="M30366" t="s">
        <v>20</v>
      </c>
      <c r="N30366" t="s">
        <v>107</v>
      </c>
      <c r="O30366" t="s">
        <v>108</v>
      </c>
    </row>
    <row r="30367" spans="1:15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>
        <f>HOUR(pizza_sales[[#This Row],[order_time]])</f>
        <v>13</v>
      </c>
      <c r="I30367" s="2">
        <v>0.58133101851851854</v>
      </c>
      <c r="J30367">
        <v>12</v>
      </c>
      <c r="K30367">
        <v>12</v>
      </c>
      <c r="L30367" t="s">
        <v>195</v>
      </c>
      <c r="M30367" t="s">
        <v>20</v>
      </c>
      <c r="N30367" t="s">
        <v>107</v>
      </c>
      <c r="O30367" t="s">
        <v>108</v>
      </c>
    </row>
    <row r="30368" spans="1:15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>
        <f>HOUR(pizza_sales[[#This Row],[order_time]])</f>
        <v>13</v>
      </c>
      <c r="I30368" s="2">
        <v>0.58133101851851854</v>
      </c>
      <c r="J30368">
        <v>20.75</v>
      </c>
      <c r="K30368">
        <v>20.75</v>
      </c>
      <c r="L30368" t="s">
        <v>196</v>
      </c>
      <c r="M30368" t="s">
        <v>24</v>
      </c>
      <c r="N30368" t="s">
        <v>45</v>
      </c>
      <c r="O30368" t="s">
        <v>46</v>
      </c>
    </row>
    <row r="30369" spans="1:15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>
        <f>HOUR(pizza_sales[[#This Row],[order_time]])</f>
        <v>14</v>
      </c>
      <c r="I30369" s="2">
        <v>0.6053587962962963</v>
      </c>
      <c r="J30369">
        <v>18.5</v>
      </c>
      <c r="K30369">
        <v>18.5</v>
      </c>
      <c r="L30369" t="s">
        <v>196</v>
      </c>
      <c r="M30369" t="s">
        <v>20</v>
      </c>
      <c r="N30369" t="s">
        <v>21</v>
      </c>
      <c r="O30369" t="s">
        <v>22</v>
      </c>
    </row>
    <row r="30370" spans="1:15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>
        <f>HOUR(pizza_sales[[#This Row],[order_time]])</f>
        <v>14</v>
      </c>
      <c r="I30370" s="2">
        <v>0.61766203703703704</v>
      </c>
      <c r="J30370">
        <v>16</v>
      </c>
      <c r="K30370">
        <v>16</v>
      </c>
      <c r="L30370" t="s">
        <v>194</v>
      </c>
      <c r="M30370" t="s">
        <v>20</v>
      </c>
      <c r="N30370" t="s">
        <v>63</v>
      </c>
      <c r="O30370" t="s">
        <v>64</v>
      </c>
    </row>
    <row r="30371" spans="1:15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>
        <f>HOUR(pizza_sales[[#This Row],[order_time]])</f>
        <v>14</v>
      </c>
      <c r="I30371" s="2">
        <v>0.61856481481481485</v>
      </c>
      <c r="J30371">
        <v>12</v>
      </c>
      <c r="K30371">
        <v>12</v>
      </c>
      <c r="L30371" t="s">
        <v>195</v>
      </c>
      <c r="M30371" t="s">
        <v>13</v>
      </c>
      <c r="N30371" t="s">
        <v>82</v>
      </c>
      <c r="O30371" t="s">
        <v>83</v>
      </c>
    </row>
    <row r="30372" spans="1:15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>
        <f>HOUR(pizza_sales[[#This Row],[order_time]])</f>
        <v>14</v>
      </c>
      <c r="I30372" s="2">
        <v>0.61856481481481485</v>
      </c>
      <c r="J30372">
        <v>16.75</v>
      </c>
      <c r="K30372">
        <v>16.75</v>
      </c>
      <c r="L30372" t="s">
        <v>194</v>
      </c>
      <c r="M30372" t="s">
        <v>31</v>
      </c>
      <c r="N30372" t="s">
        <v>71</v>
      </c>
      <c r="O30372" t="s">
        <v>72</v>
      </c>
    </row>
    <row r="30373" spans="1:15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>
        <f>HOUR(pizza_sales[[#This Row],[order_time]])</f>
        <v>14</v>
      </c>
      <c r="I30373" s="2">
        <v>0.61856481481481485</v>
      </c>
      <c r="J30373">
        <v>16.5</v>
      </c>
      <c r="K30373">
        <v>16.5</v>
      </c>
      <c r="L30373" t="s">
        <v>194</v>
      </c>
      <c r="M30373" t="s">
        <v>24</v>
      </c>
      <c r="N30373" t="s">
        <v>25</v>
      </c>
      <c r="O30373" t="s">
        <v>26</v>
      </c>
    </row>
    <row r="30374" spans="1:15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>
        <f>HOUR(pizza_sales[[#This Row],[order_time]])</f>
        <v>14</v>
      </c>
      <c r="I30374" s="2">
        <v>0.6240162037037037</v>
      </c>
      <c r="J30374">
        <v>12.5</v>
      </c>
      <c r="K30374">
        <v>12.5</v>
      </c>
      <c r="L30374" t="s">
        <v>195</v>
      </c>
      <c r="M30374" t="s">
        <v>24</v>
      </c>
      <c r="N30374" t="s">
        <v>36</v>
      </c>
      <c r="O30374" t="s">
        <v>37</v>
      </c>
    </row>
    <row r="30375" spans="1:15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>
        <f>HOUR(pizza_sales[[#This Row],[order_time]])</f>
        <v>15</v>
      </c>
      <c r="I30375" s="2">
        <v>0.6272106481481482</v>
      </c>
      <c r="J30375">
        <v>16.75</v>
      </c>
      <c r="K30375">
        <v>16.75</v>
      </c>
      <c r="L30375" t="s">
        <v>194</v>
      </c>
      <c r="M30375" t="s">
        <v>31</v>
      </c>
      <c r="N30375" t="s">
        <v>39</v>
      </c>
      <c r="O30375" t="s">
        <v>40</v>
      </c>
    </row>
    <row r="30376" spans="1:15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>
        <f>HOUR(pizza_sales[[#This Row],[order_time]])</f>
        <v>15</v>
      </c>
      <c r="I30376" s="2">
        <v>0.6272106481481482</v>
      </c>
      <c r="J30376">
        <v>16.75</v>
      </c>
      <c r="K30376">
        <v>16.75</v>
      </c>
      <c r="L30376" t="s">
        <v>194</v>
      </c>
      <c r="M30376" t="s">
        <v>31</v>
      </c>
      <c r="N30376" t="s">
        <v>79</v>
      </c>
      <c r="O30376" t="s">
        <v>80</v>
      </c>
    </row>
    <row r="30377" spans="1:15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>
        <f>HOUR(pizza_sales[[#This Row],[order_time]])</f>
        <v>15</v>
      </c>
      <c r="I30377" s="2">
        <v>0.6272106481481482</v>
      </c>
      <c r="J30377">
        <v>16</v>
      </c>
      <c r="K30377">
        <v>16</v>
      </c>
      <c r="L30377" t="s">
        <v>194</v>
      </c>
      <c r="M30377" t="s">
        <v>13</v>
      </c>
      <c r="N30377" t="s">
        <v>17</v>
      </c>
      <c r="O30377" t="s">
        <v>18</v>
      </c>
    </row>
    <row r="30378" spans="1:15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>
        <f>HOUR(pizza_sales[[#This Row],[order_time]])</f>
        <v>15</v>
      </c>
      <c r="I30378" s="2">
        <v>0.6272106481481482</v>
      </c>
      <c r="J30378">
        <v>12</v>
      </c>
      <c r="K30378">
        <v>12</v>
      </c>
      <c r="L30378" t="s">
        <v>195</v>
      </c>
      <c r="M30378" t="s">
        <v>20</v>
      </c>
      <c r="N30378" t="s">
        <v>49</v>
      </c>
      <c r="O30378" t="s">
        <v>50</v>
      </c>
    </row>
    <row r="30379" spans="1:15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>
        <f>HOUR(pizza_sales[[#This Row],[order_time]])</f>
        <v>15</v>
      </c>
      <c r="I30379" s="2">
        <v>0.6287152777777778</v>
      </c>
      <c r="J30379">
        <v>16</v>
      </c>
      <c r="K30379">
        <v>16</v>
      </c>
      <c r="L30379" t="s">
        <v>194</v>
      </c>
      <c r="M30379" t="s">
        <v>20</v>
      </c>
      <c r="N30379" t="s">
        <v>107</v>
      </c>
      <c r="O30379" t="s">
        <v>108</v>
      </c>
    </row>
    <row r="30380" spans="1:15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>
        <f>HOUR(pizza_sales[[#This Row],[order_time]])</f>
        <v>15</v>
      </c>
      <c r="I30380" s="2">
        <v>0.65474537037037039</v>
      </c>
      <c r="J30380">
        <v>18.5</v>
      </c>
      <c r="K30380">
        <v>18.5</v>
      </c>
      <c r="L30380" t="s">
        <v>196</v>
      </c>
      <c r="M30380" t="s">
        <v>20</v>
      </c>
      <c r="N30380" t="s">
        <v>21</v>
      </c>
      <c r="O30380" t="s">
        <v>22</v>
      </c>
    </row>
    <row r="30381" spans="1:15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>
        <f>HOUR(pizza_sales[[#This Row],[order_time]])</f>
        <v>15</v>
      </c>
      <c r="I30381" s="2">
        <v>0.65474537037037039</v>
      </c>
      <c r="J30381">
        <v>17.950000762939453</v>
      </c>
      <c r="K30381">
        <v>17.950000762939453</v>
      </c>
      <c r="L30381" t="s">
        <v>196</v>
      </c>
      <c r="M30381" t="s">
        <v>20</v>
      </c>
      <c r="N30381" t="s">
        <v>88</v>
      </c>
      <c r="O30381" t="s">
        <v>89</v>
      </c>
    </row>
    <row r="30382" spans="1:15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>
        <f>HOUR(pizza_sales[[#This Row],[order_time]])</f>
        <v>15</v>
      </c>
      <c r="I30382" s="2">
        <v>0.65474537037037039</v>
      </c>
      <c r="J30382">
        <v>12</v>
      </c>
      <c r="K30382">
        <v>12</v>
      </c>
      <c r="L30382" t="s">
        <v>195</v>
      </c>
      <c r="M30382" t="s">
        <v>13</v>
      </c>
      <c r="N30382" t="s">
        <v>91</v>
      </c>
      <c r="O30382" t="s">
        <v>92</v>
      </c>
    </row>
    <row r="30383" spans="1:15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>
        <f>HOUR(pizza_sales[[#This Row],[order_time]])</f>
        <v>15</v>
      </c>
      <c r="I30383" s="2">
        <v>0.65474537037037039</v>
      </c>
      <c r="J30383">
        <v>20.75</v>
      </c>
      <c r="K30383">
        <v>20.75</v>
      </c>
      <c r="L30383" t="s">
        <v>196</v>
      </c>
      <c r="M30383" t="s">
        <v>31</v>
      </c>
      <c r="N30383" t="s">
        <v>32</v>
      </c>
      <c r="O30383" t="s">
        <v>33</v>
      </c>
    </row>
    <row r="30384" spans="1:15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>
        <f>HOUR(pizza_sales[[#This Row],[order_time]])</f>
        <v>15</v>
      </c>
      <c r="I30384" s="2">
        <v>0.65800925925925924</v>
      </c>
      <c r="J30384">
        <v>12.5</v>
      </c>
      <c r="K30384">
        <v>12.5</v>
      </c>
      <c r="L30384" t="s">
        <v>195</v>
      </c>
      <c r="M30384" t="s">
        <v>24</v>
      </c>
      <c r="N30384" t="s">
        <v>36</v>
      </c>
      <c r="O30384" t="s">
        <v>37</v>
      </c>
    </row>
    <row r="30385" spans="1:15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>
        <f>HOUR(pizza_sales[[#This Row],[order_time]])</f>
        <v>15</v>
      </c>
      <c r="I30385" s="2">
        <v>0.65800925925925924</v>
      </c>
      <c r="J30385">
        <v>12.25</v>
      </c>
      <c r="K30385">
        <v>12.25</v>
      </c>
      <c r="L30385" t="s">
        <v>195</v>
      </c>
      <c r="M30385" t="s">
        <v>24</v>
      </c>
      <c r="N30385" t="s">
        <v>111</v>
      </c>
      <c r="O30385" t="s">
        <v>112</v>
      </c>
    </row>
    <row r="30386" spans="1:15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>
        <f>HOUR(pizza_sales[[#This Row],[order_time]])</f>
        <v>15</v>
      </c>
      <c r="I30386" s="2">
        <v>0.65800925925925924</v>
      </c>
      <c r="J30386">
        <v>20.75</v>
      </c>
      <c r="K30386">
        <v>20.75</v>
      </c>
      <c r="L30386" t="s">
        <v>196</v>
      </c>
      <c r="M30386" t="s">
        <v>31</v>
      </c>
      <c r="N30386" t="s">
        <v>32</v>
      </c>
      <c r="O30386" t="s">
        <v>33</v>
      </c>
    </row>
    <row r="30387" spans="1:15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>
        <f>HOUR(pizza_sales[[#This Row],[order_time]])</f>
        <v>15</v>
      </c>
      <c r="I30387" s="2">
        <v>0.66288194444444448</v>
      </c>
      <c r="J30387">
        <v>12.5</v>
      </c>
      <c r="K30387">
        <v>12.5</v>
      </c>
      <c r="L30387" t="s">
        <v>194</v>
      </c>
      <c r="M30387" t="s">
        <v>13</v>
      </c>
      <c r="N30387" t="s">
        <v>75</v>
      </c>
      <c r="O30387" t="s">
        <v>76</v>
      </c>
    </row>
    <row r="30388" spans="1:15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>
        <f>HOUR(pizza_sales[[#This Row],[order_time]])</f>
        <v>16</v>
      </c>
      <c r="I30388" s="2">
        <v>0.67641203703703701</v>
      </c>
      <c r="J30388">
        <v>12</v>
      </c>
      <c r="K30388">
        <v>12</v>
      </c>
      <c r="L30388" t="s">
        <v>195</v>
      </c>
      <c r="M30388" t="s">
        <v>13</v>
      </c>
      <c r="N30388" t="s">
        <v>82</v>
      </c>
      <c r="O30388" t="s">
        <v>83</v>
      </c>
    </row>
    <row r="30389" spans="1:15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>
        <f>HOUR(pizza_sales[[#This Row],[order_time]])</f>
        <v>16</v>
      </c>
      <c r="I30389" s="2">
        <v>0.67641203703703701</v>
      </c>
      <c r="J30389">
        <v>16</v>
      </c>
      <c r="K30389">
        <v>16</v>
      </c>
      <c r="L30389" t="s">
        <v>194</v>
      </c>
      <c r="M30389" t="s">
        <v>13</v>
      </c>
      <c r="N30389" t="s">
        <v>17</v>
      </c>
      <c r="O30389" t="s">
        <v>18</v>
      </c>
    </row>
    <row r="30390" spans="1:15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>
        <f>HOUR(pizza_sales[[#This Row],[order_time]])</f>
        <v>16</v>
      </c>
      <c r="I30390" s="2">
        <v>0.67641203703703701</v>
      </c>
      <c r="J30390">
        <v>12</v>
      </c>
      <c r="K30390">
        <v>12</v>
      </c>
      <c r="L30390" t="s">
        <v>195</v>
      </c>
      <c r="M30390" t="s">
        <v>13</v>
      </c>
      <c r="N30390" t="s">
        <v>17</v>
      </c>
      <c r="O30390" t="s">
        <v>18</v>
      </c>
    </row>
    <row r="30391" spans="1:15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>
        <f>HOUR(pizza_sales[[#This Row],[order_time]])</f>
        <v>16</v>
      </c>
      <c r="I30391" s="2">
        <v>0.67885416666666665</v>
      </c>
      <c r="J30391">
        <v>16.75</v>
      </c>
      <c r="K30391">
        <v>16.75</v>
      </c>
      <c r="L30391" t="s">
        <v>194</v>
      </c>
      <c r="M30391" t="s">
        <v>31</v>
      </c>
      <c r="N30391" t="s">
        <v>39</v>
      </c>
      <c r="O30391" t="s">
        <v>40</v>
      </c>
    </row>
    <row r="30392" spans="1:15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>
        <f>HOUR(pizza_sales[[#This Row],[order_time]])</f>
        <v>16</v>
      </c>
      <c r="I30392" s="2">
        <v>0.67885416666666665</v>
      </c>
      <c r="J30392">
        <v>16.25</v>
      </c>
      <c r="K30392">
        <v>16.25</v>
      </c>
      <c r="L30392" t="s">
        <v>194</v>
      </c>
      <c r="M30392" t="s">
        <v>24</v>
      </c>
      <c r="N30392" t="s">
        <v>94</v>
      </c>
      <c r="O30392" t="s">
        <v>95</v>
      </c>
    </row>
    <row r="30393" spans="1:15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>
        <f>HOUR(pizza_sales[[#This Row],[order_time]])</f>
        <v>16</v>
      </c>
      <c r="I30393" s="2">
        <v>0.67885416666666665</v>
      </c>
      <c r="J30393">
        <v>16.5</v>
      </c>
      <c r="K30393">
        <v>16.5</v>
      </c>
      <c r="L30393" t="s">
        <v>194</v>
      </c>
      <c r="M30393" t="s">
        <v>24</v>
      </c>
      <c r="N30393" t="s">
        <v>104</v>
      </c>
      <c r="O30393" t="s">
        <v>105</v>
      </c>
    </row>
    <row r="30394" spans="1:15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>
        <f>HOUR(pizza_sales[[#This Row],[order_time]])</f>
        <v>16</v>
      </c>
      <c r="I30394" s="2">
        <v>0.67885416666666665</v>
      </c>
      <c r="J30394">
        <v>12.5</v>
      </c>
      <c r="K30394">
        <v>12.5</v>
      </c>
      <c r="L30394" t="s">
        <v>195</v>
      </c>
      <c r="M30394" t="s">
        <v>20</v>
      </c>
      <c r="N30394" t="s">
        <v>60</v>
      </c>
      <c r="O30394" t="s">
        <v>61</v>
      </c>
    </row>
    <row r="30395" spans="1:15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>
        <f>HOUR(pizza_sales[[#This Row],[order_time]])</f>
        <v>16</v>
      </c>
      <c r="I30395" s="2">
        <v>0.68453703703703705</v>
      </c>
      <c r="J30395">
        <v>20.25</v>
      </c>
      <c r="K30395">
        <v>20.25</v>
      </c>
      <c r="L30395" t="s">
        <v>196</v>
      </c>
      <c r="M30395" t="s">
        <v>20</v>
      </c>
      <c r="N30395" t="s">
        <v>28</v>
      </c>
      <c r="O30395" t="s">
        <v>29</v>
      </c>
    </row>
    <row r="30396" spans="1:15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>
        <f>HOUR(pizza_sales[[#This Row],[order_time]])</f>
        <v>16</v>
      </c>
      <c r="I30396" s="2">
        <v>0.68453703703703705</v>
      </c>
      <c r="J30396">
        <v>12.5</v>
      </c>
      <c r="K30396">
        <v>12.5</v>
      </c>
      <c r="L30396" t="s">
        <v>195</v>
      </c>
      <c r="M30396" t="s">
        <v>24</v>
      </c>
      <c r="N30396" t="s">
        <v>57</v>
      </c>
      <c r="O30396" t="s">
        <v>58</v>
      </c>
    </row>
    <row r="30397" spans="1:15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>
        <f>HOUR(pizza_sales[[#This Row],[order_time]])</f>
        <v>16</v>
      </c>
      <c r="I30397" s="2">
        <v>0.68701388888888892</v>
      </c>
      <c r="J30397">
        <v>14.75</v>
      </c>
      <c r="K30397">
        <v>14.75</v>
      </c>
      <c r="L30397" t="s">
        <v>194</v>
      </c>
      <c r="M30397" t="s">
        <v>20</v>
      </c>
      <c r="N30397" t="s">
        <v>88</v>
      </c>
      <c r="O30397" t="s">
        <v>89</v>
      </c>
    </row>
    <row r="30398" spans="1:15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>
        <f>HOUR(pizza_sales[[#This Row],[order_time]])</f>
        <v>16</v>
      </c>
      <c r="I30398" s="2">
        <v>0.68701388888888892</v>
      </c>
      <c r="J30398">
        <v>16.5</v>
      </c>
      <c r="K30398">
        <v>16.5</v>
      </c>
      <c r="L30398" t="s">
        <v>194</v>
      </c>
      <c r="M30398" t="s">
        <v>24</v>
      </c>
      <c r="N30398" t="s">
        <v>57</v>
      </c>
      <c r="O30398" t="s">
        <v>58</v>
      </c>
    </row>
    <row r="30399" spans="1:15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>
        <f>HOUR(pizza_sales[[#This Row],[order_time]])</f>
        <v>16</v>
      </c>
      <c r="I30399" s="2">
        <v>0.69464120370370375</v>
      </c>
      <c r="J30399">
        <v>10.5</v>
      </c>
      <c r="K30399">
        <v>10.5</v>
      </c>
      <c r="L30399" t="s">
        <v>195</v>
      </c>
      <c r="M30399" t="s">
        <v>13</v>
      </c>
      <c r="N30399" t="s">
        <v>14</v>
      </c>
      <c r="O30399" t="s">
        <v>15</v>
      </c>
    </row>
    <row r="30400" spans="1:15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>
        <f>HOUR(pizza_sales[[#This Row],[order_time]])</f>
        <v>16</v>
      </c>
      <c r="I30400" s="2">
        <v>0.69893518518518516</v>
      </c>
      <c r="J30400">
        <v>17.950000762939453</v>
      </c>
      <c r="K30400">
        <v>17.950000762939453</v>
      </c>
      <c r="L30400" t="s">
        <v>196</v>
      </c>
      <c r="M30400" t="s">
        <v>20</v>
      </c>
      <c r="N30400" t="s">
        <v>88</v>
      </c>
      <c r="O30400" t="s">
        <v>89</v>
      </c>
    </row>
    <row r="30401" spans="1:15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>
        <f>HOUR(pizza_sales[[#This Row],[order_time]])</f>
        <v>16</v>
      </c>
      <c r="I30401" s="2">
        <v>0.69893518518518516</v>
      </c>
      <c r="J30401">
        <v>12.5</v>
      </c>
      <c r="K30401">
        <v>12.5</v>
      </c>
      <c r="L30401" t="s">
        <v>195</v>
      </c>
      <c r="M30401" t="s">
        <v>24</v>
      </c>
      <c r="N30401" t="s">
        <v>85</v>
      </c>
      <c r="O30401" t="s">
        <v>86</v>
      </c>
    </row>
    <row r="30402" spans="1:15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>
        <f>HOUR(pizza_sales[[#This Row],[order_time]])</f>
        <v>16</v>
      </c>
      <c r="I30402" s="2">
        <v>0.6993287037037037</v>
      </c>
      <c r="J30402">
        <v>17.950000762939453</v>
      </c>
      <c r="K30402">
        <v>17.950000762939453</v>
      </c>
      <c r="L30402" t="s">
        <v>196</v>
      </c>
      <c r="M30402" t="s">
        <v>20</v>
      </c>
      <c r="N30402" t="s">
        <v>88</v>
      </c>
      <c r="O30402" t="s">
        <v>89</v>
      </c>
    </row>
    <row r="30403" spans="1:15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>
        <f>HOUR(pizza_sales[[#This Row],[order_time]])</f>
        <v>16</v>
      </c>
      <c r="I30403" s="2">
        <v>0.6993287037037037</v>
      </c>
      <c r="J30403">
        <v>20.75</v>
      </c>
      <c r="K30403">
        <v>20.75</v>
      </c>
      <c r="L30403" t="s">
        <v>196</v>
      </c>
      <c r="M30403" t="s">
        <v>24</v>
      </c>
      <c r="N30403" t="s">
        <v>25</v>
      </c>
      <c r="O30403" t="s">
        <v>26</v>
      </c>
    </row>
    <row r="30404" spans="1:15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>
        <f>HOUR(pizza_sales[[#This Row],[order_time]])</f>
        <v>16</v>
      </c>
      <c r="I30404" s="2">
        <v>0.6993287037037037</v>
      </c>
      <c r="J30404">
        <v>20.75</v>
      </c>
      <c r="K30404">
        <v>20.75</v>
      </c>
      <c r="L30404" t="s">
        <v>196</v>
      </c>
      <c r="M30404" t="s">
        <v>24</v>
      </c>
      <c r="N30404" t="s">
        <v>57</v>
      </c>
      <c r="O30404" t="s">
        <v>58</v>
      </c>
    </row>
    <row r="30405" spans="1:15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>
        <f>HOUR(pizza_sales[[#This Row],[order_time]])</f>
        <v>16</v>
      </c>
      <c r="I30405" s="2">
        <v>0.6993287037037037</v>
      </c>
      <c r="J30405">
        <v>12</v>
      </c>
      <c r="K30405">
        <v>12</v>
      </c>
      <c r="L30405" t="s">
        <v>195</v>
      </c>
      <c r="M30405" t="s">
        <v>20</v>
      </c>
      <c r="N30405" t="s">
        <v>107</v>
      </c>
      <c r="O30405" t="s">
        <v>108</v>
      </c>
    </row>
    <row r="30406" spans="1:15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>
        <f>HOUR(pizza_sales[[#This Row],[order_time]])</f>
        <v>16</v>
      </c>
      <c r="I30406" s="2">
        <v>0.70248842592592597</v>
      </c>
      <c r="J30406">
        <v>20.75</v>
      </c>
      <c r="K30406">
        <v>20.75</v>
      </c>
      <c r="L30406" t="s">
        <v>196</v>
      </c>
      <c r="M30406" t="s">
        <v>31</v>
      </c>
      <c r="N30406" t="s">
        <v>79</v>
      </c>
      <c r="O30406" t="s">
        <v>80</v>
      </c>
    </row>
    <row r="30407" spans="1:15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>
        <f>HOUR(pizza_sales[[#This Row],[order_time]])</f>
        <v>16</v>
      </c>
      <c r="I30407" s="2">
        <v>0.70248842592592597</v>
      </c>
      <c r="J30407">
        <v>11</v>
      </c>
      <c r="K30407">
        <v>11</v>
      </c>
      <c r="L30407" t="s">
        <v>195</v>
      </c>
      <c r="M30407" t="s">
        <v>13</v>
      </c>
      <c r="N30407" t="s">
        <v>127</v>
      </c>
      <c r="O30407" t="s">
        <v>128</v>
      </c>
    </row>
    <row r="30408" spans="1:15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>
        <f>HOUR(pizza_sales[[#This Row],[order_time]])</f>
        <v>16</v>
      </c>
      <c r="I30408" s="2">
        <v>0.70248842592592597</v>
      </c>
      <c r="J30408">
        <v>15.25</v>
      </c>
      <c r="K30408">
        <v>15.25</v>
      </c>
      <c r="L30408" t="s">
        <v>196</v>
      </c>
      <c r="M30408" t="s">
        <v>13</v>
      </c>
      <c r="N30408" t="s">
        <v>75</v>
      </c>
      <c r="O30408" t="s">
        <v>76</v>
      </c>
    </row>
    <row r="30409" spans="1:15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>
        <f>HOUR(pizza_sales[[#This Row],[order_time]])</f>
        <v>16</v>
      </c>
      <c r="I30409" s="2">
        <v>0.70248842592592597</v>
      </c>
      <c r="J30409">
        <v>20.75</v>
      </c>
      <c r="K30409">
        <v>20.75</v>
      </c>
      <c r="L30409" t="s">
        <v>196</v>
      </c>
      <c r="M30409" t="s">
        <v>31</v>
      </c>
      <c r="N30409" t="s">
        <v>67</v>
      </c>
      <c r="O30409" t="s">
        <v>68</v>
      </c>
    </row>
    <row r="30410" spans="1:15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>
        <f>HOUR(pizza_sales[[#This Row],[order_time]])</f>
        <v>17</v>
      </c>
      <c r="I30410" s="2">
        <v>0.71723379629629624</v>
      </c>
      <c r="J30410">
        <v>12.5</v>
      </c>
      <c r="K30410">
        <v>12.5</v>
      </c>
      <c r="L30410" t="s">
        <v>195</v>
      </c>
      <c r="M30410" t="s">
        <v>24</v>
      </c>
      <c r="N30410" t="s">
        <v>45</v>
      </c>
      <c r="O30410" t="s">
        <v>46</v>
      </c>
    </row>
    <row r="30411" spans="1:15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>
        <f>HOUR(pizza_sales[[#This Row],[order_time]])</f>
        <v>17</v>
      </c>
      <c r="I30411" s="2">
        <v>0.73517361111111112</v>
      </c>
      <c r="J30411">
        <v>25.5</v>
      </c>
      <c r="K30411">
        <v>25.5</v>
      </c>
      <c r="L30411" t="s">
        <v>197</v>
      </c>
      <c r="M30411" t="s">
        <v>13</v>
      </c>
      <c r="N30411" t="s">
        <v>42</v>
      </c>
      <c r="O30411" t="s">
        <v>43</v>
      </c>
    </row>
    <row r="30412" spans="1:15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>
        <f>HOUR(pizza_sales[[#This Row],[order_time]])</f>
        <v>17</v>
      </c>
      <c r="I30412" s="2">
        <v>0.73774305555555553</v>
      </c>
      <c r="J30412">
        <v>20.75</v>
      </c>
      <c r="K30412">
        <v>20.75</v>
      </c>
      <c r="L30412" t="s">
        <v>196</v>
      </c>
      <c r="M30412" t="s">
        <v>31</v>
      </c>
      <c r="N30412" t="s">
        <v>71</v>
      </c>
      <c r="O30412" t="s">
        <v>72</v>
      </c>
    </row>
    <row r="30413" spans="1:15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>
        <f>HOUR(pizza_sales[[#This Row],[order_time]])</f>
        <v>17</v>
      </c>
      <c r="I30413" s="2">
        <v>0.73774305555555553</v>
      </c>
      <c r="J30413">
        <v>12</v>
      </c>
      <c r="K30413">
        <v>12</v>
      </c>
      <c r="L30413" t="s">
        <v>195</v>
      </c>
      <c r="M30413" t="s">
        <v>20</v>
      </c>
      <c r="N30413" t="s">
        <v>49</v>
      </c>
      <c r="O30413" t="s">
        <v>50</v>
      </c>
    </row>
    <row r="30414" spans="1:15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>
        <f>HOUR(pizza_sales[[#This Row],[order_time]])</f>
        <v>17</v>
      </c>
      <c r="I30414" s="2">
        <v>0.73774305555555553</v>
      </c>
      <c r="J30414">
        <v>20.25</v>
      </c>
      <c r="K30414">
        <v>20.25</v>
      </c>
      <c r="L30414" t="s">
        <v>196</v>
      </c>
      <c r="M30414" t="s">
        <v>20</v>
      </c>
      <c r="N30414" t="s">
        <v>28</v>
      </c>
      <c r="O30414" t="s">
        <v>29</v>
      </c>
    </row>
    <row r="30415" spans="1:15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>
        <f>HOUR(pizza_sales[[#This Row],[order_time]])</f>
        <v>17</v>
      </c>
      <c r="I30415" s="2">
        <v>0.73774305555555553</v>
      </c>
      <c r="J30415">
        <v>17.5</v>
      </c>
      <c r="K30415">
        <v>17.5</v>
      </c>
      <c r="L30415" t="s">
        <v>196</v>
      </c>
      <c r="M30415" t="s">
        <v>13</v>
      </c>
      <c r="N30415" t="s">
        <v>127</v>
      </c>
      <c r="O30415" t="s">
        <v>128</v>
      </c>
    </row>
    <row r="30416" spans="1:15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>
        <f>HOUR(pizza_sales[[#This Row],[order_time]])</f>
        <v>17</v>
      </c>
      <c r="I30416" s="2">
        <v>0.74027777777777781</v>
      </c>
      <c r="J30416">
        <v>16.5</v>
      </c>
      <c r="K30416">
        <v>16.5</v>
      </c>
      <c r="L30416" t="s">
        <v>196</v>
      </c>
      <c r="M30416" t="s">
        <v>13</v>
      </c>
      <c r="N30416" t="s">
        <v>14</v>
      </c>
      <c r="O30416" t="s">
        <v>15</v>
      </c>
    </row>
    <row r="30417" spans="1:15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>
        <f>HOUR(pizza_sales[[#This Row],[order_time]])</f>
        <v>17</v>
      </c>
      <c r="I30417" s="2">
        <v>0.74027777777777781</v>
      </c>
      <c r="J30417">
        <v>9.75</v>
      </c>
      <c r="K30417">
        <v>9.75</v>
      </c>
      <c r="L30417" t="s">
        <v>195</v>
      </c>
      <c r="M30417" t="s">
        <v>13</v>
      </c>
      <c r="N30417" t="s">
        <v>75</v>
      </c>
      <c r="O30417" t="s">
        <v>76</v>
      </c>
    </row>
    <row r="30418" spans="1:15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>
        <f>HOUR(pizza_sales[[#This Row],[order_time]])</f>
        <v>17</v>
      </c>
      <c r="I30418" s="2">
        <v>0.74027777777777781</v>
      </c>
      <c r="J30418">
        <v>20.75</v>
      </c>
      <c r="K30418">
        <v>20.75</v>
      </c>
      <c r="L30418" t="s">
        <v>196</v>
      </c>
      <c r="M30418" t="s">
        <v>24</v>
      </c>
      <c r="N30418" t="s">
        <v>36</v>
      </c>
      <c r="O30418" t="s">
        <v>37</v>
      </c>
    </row>
    <row r="30419" spans="1:15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>
        <f>HOUR(pizza_sales[[#This Row],[order_time]])</f>
        <v>17</v>
      </c>
      <c r="I30419" s="2">
        <v>0.74027777777777781</v>
      </c>
      <c r="J30419">
        <v>16.5</v>
      </c>
      <c r="K30419">
        <v>16.5</v>
      </c>
      <c r="L30419" t="s">
        <v>194</v>
      </c>
      <c r="M30419" t="s">
        <v>24</v>
      </c>
      <c r="N30419" t="s">
        <v>57</v>
      </c>
      <c r="O30419" t="s">
        <v>58</v>
      </c>
    </row>
    <row r="30420" spans="1:15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>
        <f>HOUR(pizza_sales[[#This Row],[order_time]])</f>
        <v>17</v>
      </c>
      <c r="I30420" s="2">
        <v>0.74712962962962959</v>
      </c>
      <c r="J30420">
        <v>16.25</v>
      </c>
      <c r="K30420">
        <v>16.25</v>
      </c>
      <c r="L30420" t="s">
        <v>194</v>
      </c>
      <c r="M30420" t="s">
        <v>24</v>
      </c>
      <c r="N30420" t="s">
        <v>111</v>
      </c>
      <c r="O30420" t="s">
        <v>112</v>
      </c>
    </row>
    <row r="30421" spans="1:15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>
        <f>HOUR(pizza_sales[[#This Row],[order_time]])</f>
        <v>18</v>
      </c>
      <c r="I30421" s="2">
        <v>0.75275462962962958</v>
      </c>
      <c r="J30421">
        <v>10.5</v>
      </c>
      <c r="K30421">
        <v>10.5</v>
      </c>
      <c r="L30421" t="s">
        <v>195</v>
      </c>
      <c r="M30421" t="s">
        <v>13</v>
      </c>
      <c r="N30421" t="s">
        <v>14</v>
      </c>
      <c r="O30421" t="s">
        <v>15</v>
      </c>
    </row>
    <row r="30422" spans="1:15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>
        <f>HOUR(pizza_sales[[#This Row],[order_time]])</f>
        <v>18</v>
      </c>
      <c r="I30422" s="2">
        <v>0.75275462962962958</v>
      </c>
      <c r="J30422">
        <v>16.5</v>
      </c>
      <c r="K30422">
        <v>16.5</v>
      </c>
      <c r="L30422" t="s">
        <v>194</v>
      </c>
      <c r="M30422" t="s">
        <v>24</v>
      </c>
      <c r="N30422" t="s">
        <v>36</v>
      </c>
      <c r="O30422" t="s">
        <v>37</v>
      </c>
    </row>
    <row r="30423" spans="1:15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>
        <f>HOUR(pizza_sales[[#This Row],[order_time]])</f>
        <v>18</v>
      </c>
      <c r="I30423" s="2">
        <v>0.75275462962962958</v>
      </c>
      <c r="J30423">
        <v>16.5</v>
      </c>
      <c r="K30423">
        <v>16.5</v>
      </c>
      <c r="L30423" t="s">
        <v>194</v>
      </c>
      <c r="M30423" t="s">
        <v>24</v>
      </c>
      <c r="N30423" t="s">
        <v>85</v>
      </c>
      <c r="O30423" t="s">
        <v>86</v>
      </c>
    </row>
    <row r="30424" spans="1:15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>
        <f>HOUR(pizza_sales[[#This Row],[order_time]])</f>
        <v>18</v>
      </c>
      <c r="I30424" s="2">
        <v>0.75275462962962958</v>
      </c>
      <c r="J30424">
        <v>20.75</v>
      </c>
      <c r="K30424">
        <v>20.75</v>
      </c>
      <c r="L30424" t="s">
        <v>196</v>
      </c>
      <c r="M30424" t="s">
        <v>31</v>
      </c>
      <c r="N30424" t="s">
        <v>32</v>
      </c>
      <c r="O30424" t="s">
        <v>33</v>
      </c>
    </row>
    <row r="30425" spans="1:15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>
        <f>HOUR(pizza_sales[[#This Row],[order_time]])</f>
        <v>18</v>
      </c>
      <c r="I30425" s="2">
        <v>0.75979166666666664</v>
      </c>
      <c r="J30425">
        <v>16.75</v>
      </c>
      <c r="K30425">
        <v>16.75</v>
      </c>
      <c r="L30425" t="s">
        <v>194</v>
      </c>
      <c r="M30425" t="s">
        <v>31</v>
      </c>
      <c r="N30425" t="s">
        <v>121</v>
      </c>
      <c r="O30425" t="s">
        <v>122</v>
      </c>
    </row>
    <row r="30426" spans="1:15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>
        <f>HOUR(pizza_sales[[#This Row],[order_time]])</f>
        <v>18</v>
      </c>
      <c r="I30426" s="2">
        <v>0.75979166666666664</v>
      </c>
      <c r="J30426">
        <v>20.5</v>
      </c>
      <c r="K30426">
        <v>20.5</v>
      </c>
      <c r="L30426" t="s">
        <v>196</v>
      </c>
      <c r="M30426" t="s">
        <v>13</v>
      </c>
      <c r="N30426" t="s">
        <v>17</v>
      </c>
      <c r="O30426" t="s">
        <v>18</v>
      </c>
    </row>
    <row r="30427" spans="1:15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>
        <f>HOUR(pizza_sales[[#This Row],[order_time]])</f>
        <v>18</v>
      </c>
      <c r="I30427" s="2">
        <v>0.75979166666666664</v>
      </c>
      <c r="J30427">
        <v>12</v>
      </c>
      <c r="K30427">
        <v>12</v>
      </c>
      <c r="L30427" t="s">
        <v>195</v>
      </c>
      <c r="M30427" t="s">
        <v>13</v>
      </c>
      <c r="N30427" t="s">
        <v>91</v>
      </c>
      <c r="O30427" t="s">
        <v>92</v>
      </c>
    </row>
    <row r="30428" spans="1:15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>
        <f>HOUR(pizza_sales[[#This Row],[order_time]])</f>
        <v>18</v>
      </c>
      <c r="I30428" s="2">
        <v>0.76490740740740737</v>
      </c>
      <c r="J30428">
        <v>16.5</v>
      </c>
      <c r="K30428">
        <v>16.5</v>
      </c>
      <c r="L30428" t="s">
        <v>194</v>
      </c>
      <c r="M30428" t="s">
        <v>24</v>
      </c>
      <c r="N30428" t="s">
        <v>36</v>
      </c>
      <c r="O30428" t="s">
        <v>37</v>
      </c>
    </row>
    <row r="30429" spans="1:15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>
        <f>HOUR(pizza_sales[[#This Row],[order_time]])</f>
        <v>18</v>
      </c>
      <c r="I30429" s="2">
        <v>0.76490740740740737</v>
      </c>
      <c r="J30429">
        <v>16.5</v>
      </c>
      <c r="K30429">
        <v>16.5</v>
      </c>
      <c r="L30429" t="s">
        <v>194</v>
      </c>
      <c r="M30429" t="s">
        <v>24</v>
      </c>
      <c r="N30429" t="s">
        <v>57</v>
      </c>
      <c r="O30429" t="s">
        <v>58</v>
      </c>
    </row>
    <row r="30430" spans="1:15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>
        <f>HOUR(pizza_sales[[#This Row],[order_time]])</f>
        <v>18</v>
      </c>
      <c r="I30430" s="2">
        <v>0.76598379629629632</v>
      </c>
      <c r="J30430">
        <v>20.25</v>
      </c>
      <c r="K30430">
        <v>20.25</v>
      </c>
      <c r="L30430" t="s">
        <v>196</v>
      </c>
      <c r="M30430" t="s">
        <v>20</v>
      </c>
      <c r="N30430" t="s">
        <v>101</v>
      </c>
      <c r="O30430" t="s">
        <v>102</v>
      </c>
    </row>
    <row r="30431" spans="1:15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>
        <f>HOUR(pizza_sales[[#This Row],[order_time]])</f>
        <v>18</v>
      </c>
      <c r="I30431" s="2">
        <v>0.76598379629629632</v>
      </c>
      <c r="J30431">
        <v>20.75</v>
      </c>
      <c r="K30431">
        <v>20.75</v>
      </c>
      <c r="L30431" t="s">
        <v>196</v>
      </c>
      <c r="M30431" t="s">
        <v>24</v>
      </c>
      <c r="N30431" t="s">
        <v>57</v>
      </c>
      <c r="O30431" t="s">
        <v>58</v>
      </c>
    </row>
    <row r="30432" spans="1:15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>
        <f>HOUR(pizza_sales[[#This Row],[order_time]])</f>
        <v>18</v>
      </c>
      <c r="I30432" s="2">
        <v>0.76598379629629632</v>
      </c>
      <c r="J30432">
        <v>12.75</v>
      </c>
      <c r="K30432">
        <v>12.75</v>
      </c>
      <c r="L30432" t="s">
        <v>195</v>
      </c>
      <c r="M30432" t="s">
        <v>31</v>
      </c>
      <c r="N30432" t="s">
        <v>32</v>
      </c>
      <c r="O30432" t="s">
        <v>33</v>
      </c>
    </row>
    <row r="30433" spans="1:15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>
        <f>HOUR(pizza_sales[[#This Row],[order_time]])</f>
        <v>18</v>
      </c>
      <c r="I30433" s="2">
        <v>0.7721527777777778</v>
      </c>
      <c r="J30433">
        <v>20.75</v>
      </c>
      <c r="K30433">
        <v>20.75</v>
      </c>
      <c r="L30433" t="s">
        <v>196</v>
      </c>
      <c r="M30433" t="s">
        <v>31</v>
      </c>
      <c r="N30433" t="s">
        <v>39</v>
      </c>
      <c r="O30433" t="s">
        <v>40</v>
      </c>
    </row>
    <row r="30434" spans="1:15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>
        <f>HOUR(pizza_sales[[#This Row],[order_time]])</f>
        <v>18</v>
      </c>
      <c r="I30434" s="2">
        <v>0.7721527777777778</v>
      </c>
      <c r="J30434">
        <v>23.649999618530273</v>
      </c>
      <c r="K30434">
        <v>23.649999618530273</v>
      </c>
      <c r="L30434" t="s">
        <v>195</v>
      </c>
      <c r="M30434" t="s">
        <v>24</v>
      </c>
      <c r="N30434" t="s">
        <v>162</v>
      </c>
      <c r="O30434" t="s">
        <v>163</v>
      </c>
    </row>
    <row r="30435" spans="1:15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>
        <f>HOUR(pizza_sales[[#This Row],[order_time]])</f>
        <v>18</v>
      </c>
      <c r="I30435" s="2">
        <v>0.7721527777777778</v>
      </c>
      <c r="J30435">
        <v>12.75</v>
      </c>
      <c r="K30435">
        <v>12.75</v>
      </c>
      <c r="L30435" t="s">
        <v>195</v>
      </c>
      <c r="M30435" t="s">
        <v>20</v>
      </c>
      <c r="N30435" t="s">
        <v>98</v>
      </c>
      <c r="O30435" t="s">
        <v>99</v>
      </c>
    </row>
    <row r="30436" spans="1:15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>
        <f>HOUR(pizza_sales[[#This Row],[order_time]])</f>
        <v>18</v>
      </c>
      <c r="I30436" s="2">
        <v>0.7721527777777778</v>
      </c>
      <c r="J30436">
        <v>20.25</v>
      </c>
      <c r="K30436">
        <v>20.25</v>
      </c>
      <c r="L30436" t="s">
        <v>196</v>
      </c>
      <c r="M30436" t="s">
        <v>24</v>
      </c>
      <c r="N30436" t="s">
        <v>111</v>
      </c>
      <c r="O30436" t="s">
        <v>112</v>
      </c>
    </row>
    <row r="30437" spans="1:15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>
        <f>HOUR(pizza_sales[[#This Row],[order_time]])</f>
        <v>18</v>
      </c>
      <c r="I30437" s="2">
        <v>0.77733796296296298</v>
      </c>
      <c r="J30437">
        <v>23.649999618530273</v>
      </c>
      <c r="K30437">
        <v>23.649999618530273</v>
      </c>
      <c r="L30437" t="s">
        <v>195</v>
      </c>
      <c r="M30437" t="s">
        <v>24</v>
      </c>
      <c r="N30437" t="s">
        <v>162</v>
      </c>
      <c r="O30437" t="s">
        <v>163</v>
      </c>
    </row>
    <row r="30438" spans="1:15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>
        <f>HOUR(pizza_sales[[#This Row],[order_time]])</f>
        <v>18</v>
      </c>
      <c r="I30438" s="2">
        <v>0.77733796296296298</v>
      </c>
      <c r="J30438">
        <v>17.950000762939453</v>
      </c>
      <c r="K30438">
        <v>17.950000762939453</v>
      </c>
      <c r="L30438" t="s">
        <v>196</v>
      </c>
      <c r="M30438" t="s">
        <v>20</v>
      </c>
      <c r="N30438" t="s">
        <v>88</v>
      </c>
      <c r="O30438" t="s">
        <v>89</v>
      </c>
    </row>
    <row r="30439" spans="1:15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>
        <f>HOUR(pizza_sales[[#This Row],[order_time]])</f>
        <v>18</v>
      </c>
      <c r="I30439" s="2">
        <v>0.77733796296296298</v>
      </c>
      <c r="J30439">
        <v>12.5</v>
      </c>
      <c r="K30439">
        <v>12.5</v>
      </c>
      <c r="L30439" t="s">
        <v>194</v>
      </c>
      <c r="M30439" t="s">
        <v>13</v>
      </c>
      <c r="N30439" t="s">
        <v>75</v>
      </c>
      <c r="O30439" t="s">
        <v>76</v>
      </c>
    </row>
    <row r="30440" spans="1:15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>
        <f>HOUR(pizza_sales[[#This Row],[order_time]])</f>
        <v>18</v>
      </c>
      <c r="I30440" s="2">
        <v>0.77733796296296298</v>
      </c>
      <c r="J30440">
        <v>25.5</v>
      </c>
      <c r="K30440">
        <v>25.5</v>
      </c>
      <c r="L30440" t="s">
        <v>197</v>
      </c>
      <c r="M30440" t="s">
        <v>13</v>
      </c>
      <c r="N30440" t="s">
        <v>42</v>
      </c>
      <c r="O30440" t="s">
        <v>43</v>
      </c>
    </row>
    <row r="30441" spans="1:15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>
        <f>HOUR(pizza_sales[[#This Row],[order_time]])</f>
        <v>18</v>
      </c>
      <c r="I30441" s="2">
        <v>0.79037037037037039</v>
      </c>
      <c r="J30441">
        <v>16.75</v>
      </c>
      <c r="K30441">
        <v>16.75</v>
      </c>
      <c r="L30441" t="s">
        <v>194</v>
      </c>
      <c r="M30441" t="s">
        <v>31</v>
      </c>
      <c r="N30441" t="s">
        <v>71</v>
      </c>
      <c r="O30441" t="s">
        <v>72</v>
      </c>
    </row>
    <row r="30442" spans="1:15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>
        <f>HOUR(pizza_sales[[#This Row],[order_time]])</f>
        <v>18</v>
      </c>
      <c r="I30442" s="2">
        <v>0.79037037037037039</v>
      </c>
      <c r="J30442">
        <v>12</v>
      </c>
      <c r="K30442">
        <v>12</v>
      </c>
      <c r="L30442" t="s">
        <v>195</v>
      </c>
      <c r="M30442" t="s">
        <v>13</v>
      </c>
      <c r="N30442" t="s">
        <v>52</v>
      </c>
      <c r="O30442" t="s">
        <v>53</v>
      </c>
    </row>
    <row r="30443" spans="1:15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>
        <f>HOUR(pizza_sales[[#This Row],[order_time]])</f>
        <v>18</v>
      </c>
      <c r="I30443" s="2">
        <v>0.79037037037037039</v>
      </c>
      <c r="J30443">
        <v>16.75</v>
      </c>
      <c r="K30443">
        <v>16.75</v>
      </c>
      <c r="L30443" t="s">
        <v>194</v>
      </c>
      <c r="M30443" t="s">
        <v>31</v>
      </c>
      <c r="N30443" t="s">
        <v>67</v>
      </c>
      <c r="O30443" t="s">
        <v>68</v>
      </c>
    </row>
    <row r="30444" spans="1:15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>
        <f>HOUR(pizza_sales[[#This Row],[order_time]])</f>
        <v>19</v>
      </c>
      <c r="I30444" s="2">
        <v>0.79556712962962961</v>
      </c>
      <c r="J30444">
        <v>12.75</v>
      </c>
      <c r="K30444">
        <v>12.75</v>
      </c>
      <c r="L30444" t="s">
        <v>195</v>
      </c>
      <c r="M30444" t="s">
        <v>31</v>
      </c>
      <c r="N30444" t="s">
        <v>79</v>
      </c>
      <c r="O30444" t="s">
        <v>80</v>
      </c>
    </row>
    <row r="30445" spans="1:15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>
        <f>HOUR(pizza_sales[[#This Row],[order_time]])</f>
        <v>19</v>
      </c>
      <c r="I30445" s="2">
        <v>0.79556712962962961</v>
      </c>
      <c r="J30445">
        <v>11</v>
      </c>
      <c r="K30445">
        <v>11</v>
      </c>
      <c r="L30445" t="s">
        <v>195</v>
      </c>
      <c r="M30445" t="s">
        <v>13</v>
      </c>
      <c r="N30445" t="s">
        <v>127</v>
      </c>
      <c r="O30445" t="s">
        <v>128</v>
      </c>
    </row>
    <row r="30446" spans="1:15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>
        <f>HOUR(pizza_sales[[#This Row],[order_time]])</f>
        <v>19</v>
      </c>
      <c r="I30446" s="2">
        <v>0.79556712962962961</v>
      </c>
      <c r="J30446">
        <v>12.5</v>
      </c>
      <c r="K30446">
        <v>12.5</v>
      </c>
      <c r="L30446" t="s">
        <v>195</v>
      </c>
      <c r="M30446" t="s">
        <v>24</v>
      </c>
      <c r="N30446" t="s">
        <v>45</v>
      </c>
      <c r="O30446" t="s">
        <v>46</v>
      </c>
    </row>
    <row r="30447" spans="1:15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>
        <f>HOUR(pizza_sales[[#This Row],[order_time]])</f>
        <v>19</v>
      </c>
      <c r="I30447" s="2">
        <v>0.80812499999999998</v>
      </c>
      <c r="J30447">
        <v>20.25</v>
      </c>
      <c r="K30447">
        <v>20.25</v>
      </c>
      <c r="L30447" t="s">
        <v>196</v>
      </c>
      <c r="M30447" t="s">
        <v>20</v>
      </c>
      <c r="N30447" t="s">
        <v>28</v>
      </c>
      <c r="O30447" t="s">
        <v>29</v>
      </c>
    </row>
    <row r="30448" spans="1:15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>
        <f>HOUR(pizza_sales[[#This Row],[order_time]])</f>
        <v>19</v>
      </c>
      <c r="I30448" s="2">
        <v>0.8114351851851852</v>
      </c>
      <c r="J30448">
        <v>16.5</v>
      </c>
      <c r="K30448">
        <v>16.5</v>
      </c>
      <c r="L30448" t="s">
        <v>196</v>
      </c>
      <c r="M30448" t="s">
        <v>13</v>
      </c>
      <c r="N30448" t="s">
        <v>14</v>
      </c>
      <c r="O30448" t="s">
        <v>15</v>
      </c>
    </row>
    <row r="30449" spans="1:15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>
        <f>HOUR(pizza_sales[[#This Row],[order_time]])</f>
        <v>19</v>
      </c>
      <c r="I30449" s="2">
        <v>0.8114351851851852</v>
      </c>
      <c r="J30449">
        <v>20.75</v>
      </c>
      <c r="K30449">
        <v>20.75</v>
      </c>
      <c r="L30449" t="s">
        <v>196</v>
      </c>
      <c r="M30449" t="s">
        <v>24</v>
      </c>
      <c r="N30449" t="s">
        <v>25</v>
      </c>
      <c r="O30449" t="s">
        <v>26</v>
      </c>
    </row>
    <row r="30450" spans="1:15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>
        <f>HOUR(pizza_sales[[#This Row],[order_time]])</f>
        <v>19</v>
      </c>
      <c r="I30450" s="2">
        <v>0.8114351851851852</v>
      </c>
      <c r="J30450">
        <v>21</v>
      </c>
      <c r="K30450">
        <v>21</v>
      </c>
      <c r="L30450" t="s">
        <v>196</v>
      </c>
      <c r="M30450" t="s">
        <v>20</v>
      </c>
      <c r="N30450" t="s">
        <v>98</v>
      </c>
      <c r="O30450" t="s">
        <v>99</v>
      </c>
    </row>
    <row r="30451" spans="1:15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>
        <f>HOUR(pizza_sales[[#This Row],[order_time]])</f>
        <v>19</v>
      </c>
      <c r="I30451" s="2">
        <v>0.8114351851851852</v>
      </c>
      <c r="J30451">
        <v>20.75</v>
      </c>
      <c r="K30451">
        <v>20.75</v>
      </c>
      <c r="L30451" t="s">
        <v>196</v>
      </c>
      <c r="M30451" t="s">
        <v>31</v>
      </c>
      <c r="N30451" t="s">
        <v>32</v>
      </c>
      <c r="O30451" t="s">
        <v>33</v>
      </c>
    </row>
    <row r="30452" spans="1:15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>
        <f>HOUR(pizza_sales[[#This Row],[order_time]])</f>
        <v>19</v>
      </c>
      <c r="I30452" s="2">
        <v>0.81292824074074077</v>
      </c>
      <c r="J30452">
        <v>16</v>
      </c>
      <c r="K30452">
        <v>16</v>
      </c>
      <c r="L30452" t="s">
        <v>194</v>
      </c>
      <c r="M30452" t="s">
        <v>13</v>
      </c>
      <c r="N30452" t="s">
        <v>17</v>
      </c>
      <c r="O30452" t="s">
        <v>18</v>
      </c>
    </row>
    <row r="30453" spans="1:15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>
        <f>HOUR(pizza_sales[[#This Row],[order_time]])</f>
        <v>19</v>
      </c>
      <c r="I30453" s="2">
        <v>0.81292824074074077</v>
      </c>
      <c r="J30453">
        <v>12</v>
      </c>
      <c r="K30453">
        <v>12</v>
      </c>
      <c r="L30453" t="s">
        <v>195</v>
      </c>
      <c r="M30453" t="s">
        <v>13</v>
      </c>
      <c r="N30453" t="s">
        <v>91</v>
      </c>
      <c r="O30453" t="s">
        <v>92</v>
      </c>
    </row>
    <row r="30454" spans="1:15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>
        <f>HOUR(pizza_sales[[#This Row],[order_time]])</f>
        <v>19</v>
      </c>
      <c r="I30454" s="2">
        <v>0.81292824074074077</v>
      </c>
      <c r="J30454">
        <v>20.75</v>
      </c>
      <c r="K30454">
        <v>20.75</v>
      </c>
      <c r="L30454" t="s">
        <v>196</v>
      </c>
      <c r="M30454" t="s">
        <v>31</v>
      </c>
      <c r="N30454" t="s">
        <v>67</v>
      </c>
      <c r="O30454" t="s">
        <v>68</v>
      </c>
    </row>
    <row r="30455" spans="1:15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>
        <f>HOUR(pizza_sales[[#This Row],[order_time]])</f>
        <v>19</v>
      </c>
      <c r="I30455" s="2">
        <v>0.81292824074074077</v>
      </c>
      <c r="J30455">
        <v>12.75</v>
      </c>
      <c r="K30455">
        <v>12.75</v>
      </c>
      <c r="L30455" t="s">
        <v>195</v>
      </c>
      <c r="M30455" t="s">
        <v>31</v>
      </c>
      <c r="N30455" t="s">
        <v>32</v>
      </c>
      <c r="O30455" t="s">
        <v>33</v>
      </c>
    </row>
    <row r="30456" spans="1:15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>
        <f>HOUR(pizza_sales[[#This Row],[order_time]])</f>
        <v>19</v>
      </c>
      <c r="I30456" s="2">
        <v>0.82881944444444444</v>
      </c>
      <c r="J30456">
        <v>10.5</v>
      </c>
      <c r="K30456">
        <v>10.5</v>
      </c>
      <c r="L30456" t="s">
        <v>195</v>
      </c>
      <c r="M30456" t="s">
        <v>13</v>
      </c>
      <c r="N30456" t="s">
        <v>14</v>
      </c>
      <c r="O30456" t="s">
        <v>15</v>
      </c>
    </row>
    <row r="30457" spans="1:15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>
        <f>HOUR(pizza_sales[[#This Row],[order_time]])</f>
        <v>19</v>
      </c>
      <c r="I30457" s="2">
        <v>0.8305555555555556</v>
      </c>
      <c r="J30457">
        <v>12.75</v>
      </c>
      <c r="K30457">
        <v>12.75</v>
      </c>
      <c r="L30457" t="s">
        <v>195</v>
      </c>
      <c r="M30457" t="s">
        <v>31</v>
      </c>
      <c r="N30457" t="s">
        <v>71</v>
      </c>
      <c r="O30457" t="s">
        <v>72</v>
      </c>
    </row>
    <row r="30458" spans="1:15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>
        <f>HOUR(pizza_sales[[#This Row],[order_time]])</f>
        <v>19</v>
      </c>
      <c r="I30458" s="2">
        <v>0.8305555555555556</v>
      </c>
      <c r="J30458">
        <v>12.75</v>
      </c>
      <c r="K30458">
        <v>12.75</v>
      </c>
      <c r="L30458" t="s">
        <v>195</v>
      </c>
      <c r="M30458" t="s">
        <v>31</v>
      </c>
      <c r="N30458" t="s">
        <v>121</v>
      </c>
      <c r="O30458" t="s">
        <v>122</v>
      </c>
    </row>
    <row r="30459" spans="1:15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>
        <f>HOUR(pizza_sales[[#This Row],[order_time]])</f>
        <v>20</v>
      </c>
      <c r="I30459" s="2">
        <v>0.85119212962962965</v>
      </c>
      <c r="J30459">
        <v>20.75</v>
      </c>
      <c r="K30459">
        <v>20.75</v>
      </c>
      <c r="L30459" t="s">
        <v>196</v>
      </c>
      <c r="M30459" t="s">
        <v>31</v>
      </c>
      <c r="N30459" t="s">
        <v>39</v>
      </c>
      <c r="O30459" t="s">
        <v>40</v>
      </c>
    </row>
    <row r="30460" spans="1:15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>
        <f>HOUR(pizza_sales[[#This Row],[order_time]])</f>
        <v>20</v>
      </c>
      <c r="I30460" s="2">
        <v>0.85119212962962965</v>
      </c>
      <c r="J30460">
        <v>20.25</v>
      </c>
      <c r="K30460">
        <v>20.25</v>
      </c>
      <c r="L30460" t="s">
        <v>196</v>
      </c>
      <c r="M30460" t="s">
        <v>20</v>
      </c>
      <c r="N30460" t="s">
        <v>63</v>
      </c>
      <c r="O30460" t="s">
        <v>64</v>
      </c>
    </row>
    <row r="30461" spans="1:15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>
        <f>HOUR(pizza_sales[[#This Row],[order_time]])</f>
        <v>21</v>
      </c>
      <c r="I30461" s="2">
        <v>0.89856481481481476</v>
      </c>
      <c r="J30461">
        <v>12.75</v>
      </c>
      <c r="K30461">
        <v>12.75</v>
      </c>
      <c r="L30461" t="s">
        <v>195</v>
      </c>
      <c r="M30461" t="s">
        <v>31</v>
      </c>
      <c r="N30461" t="s">
        <v>39</v>
      </c>
      <c r="O30461" t="s">
        <v>40</v>
      </c>
    </row>
    <row r="30462" spans="1:15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>
        <f>HOUR(pizza_sales[[#This Row],[order_time]])</f>
        <v>21</v>
      </c>
      <c r="I30462" s="2">
        <v>0.89856481481481476</v>
      </c>
      <c r="J30462">
        <v>20.75</v>
      </c>
      <c r="K30462">
        <v>20.75</v>
      </c>
      <c r="L30462" t="s">
        <v>196</v>
      </c>
      <c r="M30462" t="s">
        <v>31</v>
      </c>
      <c r="N30462" t="s">
        <v>71</v>
      </c>
      <c r="O30462" t="s">
        <v>72</v>
      </c>
    </row>
    <row r="30463" spans="1:15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>
        <f>HOUR(pizza_sales[[#This Row],[order_time]])</f>
        <v>21</v>
      </c>
      <c r="I30463" s="2">
        <v>0.89856481481481476</v>
      </c>
      <c r="J30463">
        <v>20.25</v>
      </c>
      <c r="K30463">
        <v>20.25</v>
      </c>
      <c r="L30463" t="s">
        <v>196</v>
      </c>
      <c r="M30463" t="s">
        <v>20</v>
      </c>
      <c r="N30463" t="s">
        <v>28</v>
      </c>
      <c r="O30463" t="s">
        <v>29</v>
      </c>
    </row>
    <row r="30464" spans="1:15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>
        <f>HOUR(pizza_sales[[#This Row],[order_time]])</f>
        <v>21</v>
      </c>
      <c r="I30464" s="2">
        <v>0.89856481481481476</v>
      </c>
      <c r="J30464">
        <v>16.5</v>
      </c>
      <c r="K30464">
        <v>16.5</v>
      </c>
      <c r="L30464" t="s">
        <v>194</v>
      </c>
      <c r="M30464" t="s">
        <v>24</v>
      </c>
      <c r="N30464" t="s">
        <v>57</v>
      </c>
      <c r="O30464" t="s">
        <v>58</v>
      </c>
    </row>
    <row r="30465" spans="1:15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>
        <f>HOUR(pizza_sales[[#This Row],[order_time]])</f>
        <v>21</v>
      </c>
      <c r="I30465" s="2">
        <v>0.91303240740740743</v>
      </c>
      <c r="J30465">
        <v>12</v>
      </c>
      <c r="K30465">
        <v>12</v>
      </c>
      <c r="L30465" t="s">
        <v>195</v>
      </c>
      <c r="M30465" t="s">
        <v>13</v>
      </c>
      <c r="N30465" t="s">
        <v>17</v>
      </c>
      <c r="O30465" t="s">
        <v>18</v>
      </c>
    </row>
    <row r="30466" spans="1:15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>
        <f>HOUR(pizza_sales[[#This Row],[order_time]])</f>
        <v>21</v>
      </c>
      <c r="I30466" s="2">
        <v>0.91303240740740743</v>
      </c>
      <c r="J30466">
        <v>20.75</v>
      </c>
      <c r="K30466">
        <v>20.75</v>
      </c>
      <c r="L30466" t="s">
        <v>196</v>
      </c>
      <c r="M30466" t="s">
        <v>24</v>
      </c>
      <c r="N30466" t="s">
        <v>25</v>
      </c>
      <c r="O30466" t="s">
        <v>26</v>
      </c>
    </row>
    <row r="30467" spans="1:15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>
        <f>HOUR(pizza_sales[[#This Row],[order_time]])</f>
        <v>11</v>
      </c>
      <c r="I30467" s="2">
        <v>0.47712962962962963</v>
      </c>
      <c r="J30467">
        <v>10.5</v>
      </c>
      <c r="K30467">
        <v>10.5</v>
      </c>
      <c r="L30467" t="s">
        <v>195</v>
      </c>
      <c r="M30467" t="s">
        <v>13</v>
      </c>
      <c r="N30467" t="s">
        <v>14</v>
      </c>
      <c r="O30467" t="s">
        <v>15</v>
      </c>
    </row>
    <row r="30468" spans="1:15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>
        <f>HOUR(pizza_sales[[#This Row],[order_time]])</f>
        <v>11</v>
      </c>
      <c r="I30468" s="2">
        <v>0.47712962962962963</v>
      </c>
      <c r="J30468">
        <v>16.5</v>
      </c>
      <c r="K30468">
        <v>16.5</v>
      </c>
      <c r="L30468" t="s">
        <v>194</v>
      </c>
      <c r="M30468" t="s">
        <v>24</v>
      </c>
      <c r="N30468" t="s">
        <v>36</v>
      </c>
      <c r="O30468" t="s">
        <v>37</v>
      </c>
    </row>
    <row r="30469" spans="1:15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>
        <f>HOUR(pizza_sales[[#This Row],[order_time]])</f>
        <v>11</v>
      </c>
      <c r="I30469" s="2">
        <v>0.47975694444444444</v>
      </c>
      <c r="J30469">
        <v>17.950000762939453</v>
      </c>
      <c r="K30469">
        <v>17.950000762939453</v>
      </c>
      <c r="L30469" t="s">
        <v>196</v>
      </c>
      <c r="M30469" t="s">
        <v>20</v>
      </c>
      <c r="N30469" t="s">
        <v>88</v>
      </c>
      <c r="O30469" t="s">
        <v>89</v>
      </c>
    </row>
    <row r="30470" spans="1:15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>
        <f>HOUR(pizza_sales[[#This Row],[order_time]])</f>
        <v>11</v>
      </c>
      <c r="I30470" s="2">
        <v>0.47975694444444444</v>
      </c>
      <c r="J30470">
        <v>10.5</v>
      </c>
      <c r="K30470">
        <v>10.5</v>
      </c>
      <c r="L30470" t="s">
        <v>195</v>
      </c>
      <c r="M30470" t="s">
        <v>13</v>
      </c>
      <c r="N30470" t="s">
        <v>14</v>
      </c>
      <c r="O30470" t="s">
        <v>15</v>
      </c>
    </row>
    <row r="30471" spans="1:15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>
        <f>HOUR(pizza_sales[[#This Row],[order_time]])</f>
        <v>11</v>
      </c>
      <c r="I30471" s="2">
        <v>0.48771990740740739</v>
      </c>
      <c r="J30471">
        <v>20.5</v>
      </c>
      <c r="K30471">
        <v>20.5</v>
      </c>
      <c r="L30471" t="s">
        <v>196</v>
      </c>
      <c r="M30471" t="s">
        <v>13</v>
      </c>
      <c r="N30471" t="s">
        <v>52</v>
      </c>
      <c r="O30471" t="s">
        <v>53</v>
      </c>
    </row>
    <row r="30472" spans="1:15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>
        <f>HOUR(pizza_sales[[#This Row],[order_time]])</f>
        <v>11</v>
      </c>
      <c r="I30472" s="2">
        <v>0.4952199074074074</v>
      </c>
      <c r="J30472">
        <v>12</v>
      </c>
      <c r="K30472">
        <v>12</v>
      </c>
      <c r="L30472" t="s">
        <v>195</v>
      </c>
      <c r="M30472" t="s">
        <v>13</v>
      </c>
      <c r="N30472" t="s">
        <v>82</v>
      </c>
      <c r="O30472" t="s">
        <v>83</v>
      </c>
    </row>
    <row r="30473" spans="1:15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>
        <f>HOUR(pizza_sales[[#This Row],[order_time]])</f>
        <v>11</v>
      </c>
      <c r="I30473" s="2">
        <v>0.49788194444444445</v>
      </c>
      <c r="J30473">
        <v>20.75</v>
      </c>
      <c r="K30473">
        <v>20.75</v>
      </c>
      <c r="L30473" t="s">
        <v>196</v>
      </c>
      <c r="M30473" t="s">
        <v>24</v>
      </c>
      <c r="N30473" t="s">
        <v>25</v>
      </c>
      <c r="O30473" t="s">
        <v>26</v>
      </c>
    </row>
    <row r="30474" spans="1:15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>
        <f>HOUR(pizza_sales[[#This Row],[order_time]])</f>
        <v>11</v>
      </c>
      <c r="I30474" s="2">
        <v>0.49788194444444445</v>
      </c>
      <c r="J30474">
        <v>20.75</v>
      </c>
      <c r="K30474">
        <v>20.75</v>
      </c>
      <c r="L30474" t="s">
        <v>196</v>
      </c>
      <c r="M30474" t="s">
        <v>31</v>
      </c>
      <c r="N30474" t="s">
        <v>32</v>
      </c>
      <c r="O30474" t="s">
        <v>33</v>
      </c>
    </row>
    <row r="30475" spans="1:15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>
        <f>HOUR(pizza_sales[[#This Row],[order_time]])</f>
        <v>12</v>
      </c>
      <c r="I30475" s="2">
        <v>0.51009259259259254</v>
      </c>
      <c r="J30475">
        <v>16</v>
      </c>
      <c r="K30475">
        <v>16</v>
      </c>
      <c r="L30475" t="s">
        <v>194</v>
      </c>
      <c r="M30475" t="s">
        <v>13</v>
      </c>
      <c r="N30475" t="s">
        <v>17</v>
      </c>
      <c r="O30475" t="s">
        <v>18</v>
      </c>
    </row>
    <row r="30476" spans="1:15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>
        <f>HOUR(pizza_sales[[#This Row],[order_time]])</f>
        <v>12</v>
      </c>
      <c r="I30476" s="2">
        <v>0.51009259259259254</v>
      </c>
      <c r="J30476">
        <v>12.25</v>
      </c>
      <c r="K30476">
        <v>12.25</v>
      </c>
      <c r="L30476" t="s">
        <v>195</v>
      </c>
      <c r="M30476" t="s">
        <v>24</v>
      </c>
      <c r="N30476" t="s">
        <v>111</v>
      </c>
      <c r="O30476" t="s">
        <v>112</v>
      </c>
    </row>
    <row r="30477" spans="1:15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>
        <f>HOUR(pizza_sales[[#This Row],[order_time]])</f>
        <v>12</v>
      </c>
      <c r="I30477" s="2">
        <v>0.51408564814814817</v>
      </c>
      <c r="J30477">
        <v>20.75</v>
      </c>
      <c r="K30477">
        <v>20.75</v>
      </c>
      <c r="L30477" t="s">
        <v>196</v>
      </c>
      <c r="M30477" t="s">
        <v>31</v>
      </c>
      <c r="N30477" t="s">
        <v>67</v>
      </c>
      <c r="O30477" t="s">
        <v>68</v>
      </c>
    </row>
    <row r="30478" spans="1:15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>
        <f>HOUR(pizza_sales[[#This Row],[order_time]])</f>
        <v>12</v>
      </c>
      <c r="I30478" s="2">
        <v>0.51512731481481477</v>
      </c>
      <c r="J30478">
        <v>16.25</v>
      </c>
      <c r="K30478">
        <v>16.25</v>
      </c>
      <c r="L30478" t="s">
        <v>194</v>
      </c>
      <c r="M30478" t="s">
        <v>24</v>
      </c>
      <c r="N30478" t="s">
        <v>94</v>
      </c>
      <c r="O30478" t="s">
        <v>95</v>
      </c>
    </row>
    <row r="30479" spans="1:15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>
        <f>HOUR(pizza_sales[[#This Row],[order_time]])</f>
        <v>12</v>
      </c>
      <c r="I30479" s="2">
        <v>0.51512731481481477</v>
      </c>
      <c r="J30479">
        <v>12</v>
      </c>
      <c r="K30479">
        <v>12</v>
      </c>
      <c r="L30479" t="s">
        <v>195</v>
      </c>
      <c r="M30479" t="s">
        <v>13</v>
      </c>
      <c r="N30479" t="s">
        <v>42</v>
      </c>
      <c r="O30479" t="s">
        <v>43</v>
      </c>
    </row>
    <row r="30480" spans="1:15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>
        <f>HOUR(pizza_sales[[#This Row],[order_time]])</f>
        <v>12</v>
      </c>
      <c r="I30480" s="2">
        <v>0.51696759259259262</v>
      </c>
      <c r="J30480">
        <v>20.75</v>
      </c>
      <c r="K30480">
        <v>20.75</v>
      </c>
      <c r="L30480" t="s">
        <v>196</v>
      </c>
      <c r="M30480" t="s">
        <v>24</v>
      </c>
      <c r="N30480" t="s">
        <v>57</v>
      </c>
      <c r="O30480" t="s">
        <v>58</v>
      </c>
    </row>
    <row r="30481" spans="1:15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>
        <f>HOUR(pizza_sales[[#This Row],[order_time]])</f>
        <v>12</v>
      </c>
      <c r="I30481" s="2">
        <v>0.52059027777777778</v>
      </c>
      <c r="J30481">
        <v>10.5</v>
      </c>
      <c r="K30481">
        <v>10.5</v>
      </c>
      <c r="L30481" t="s">
        <v>195</v>
      </c>
      <c r="M30481" t="s">
        <v>13</v>
      </c>
      <c r="N30481" t="s">
        <v>14</v>
      </c>
      <c r="O30481" t="s">
        <v>15</v>
      </c>
    </row>
    <row r="30482" spans="1:15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>
        <f>HOUR(pizza_sales[[#This Row],[order_time]])</f>
        <v>12</v>
      </c>
      <c r="I30482" s="2">
        <v>0.52059027777777778</v>
      </c>
      <c r="J30482">
        <v>11</v>
      </c>
      <c r="K30482">
        <v>11</v>
      </c>
      <c r="L30482" t="s">
        <v>195</v>
      </c>
      <c r="M30482" t="s">
        <v>13</v>
      </c>
      <c r="N30482" t="s">
        <v>127</v>
      </c>
      <c r="O30482" t="s">
        <v>128</v>
      </c>
    </row>
    <row r="30483" spans="1:15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>
        <f>HOUR(pizza_sales[[#This Row],[order_time]])</f>
        <v>12</v>
      </c>
      <c r="I30483" s="2">
        <v>0.52059027777777778</v>
      </c>
      <c r="J30483">
        <v>20.75</v>
      </c>
      <c r="K30483">
        <v>20.75</v>
      </c>
      <c r="L30483" t="s">
        <v>196</v>
      </c>
      <c r="M30483" t="s">
        <v>24</v>
      </c>
      <c r="N30483" t="s">
        <v>85</v>
      </c>
      <c r="O30483" t="s">
        <v>86</v>
      </c>
    </row>
    <row r="30484" spans="1:15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>
        <f>HOUR(pizza_sales[[#This Row],[order_time]])</f>
        <v>12</v>
      </c>
      <c r="I30484" s="2">
        <v>0.52059027777777778</v>
      </c>
      <c r="J30484">
        <v>16.75</v>
      </c>
      <c r="K30484">
        <v>16.75</v>
      </c>
      <c r="L30484" t="s">
        <v>194</v>
      </c>
      <c r="M30484" t="s">
        <v>31</v>
      </c>
      <c r="N30484" t="s">
        <v>32</v>
      </c>
      <c r="O30484" t="s">
        <v>33</v>
      </c>
    </row>
    <row r="30485" spans="1:15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>
        <f>HOUR(pizza_sales[[#This Row],[order_time]])</f>
        <v>12</v>
      </c>
      <c r="I30485" s="2">
        <v>0.52552083333333333</v>
      </c>
      <c r="J30485">
        <v>12</v>
      </c>
      <c r="K30485">
        <v>12</v>
      </c>
      <c r="L30485" t="s">
        <v>195</v>
      </c>
      <c r="M30485" t="s">
        <v>20</v>
      </c>
      <c r="N30485" t="s">
        <v>101</v>
      </c>
      <c r="O30485" t="s">
        <v>102</v>
      </c>
    </row>
    <row r="30486" spans="1:15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>
        <f>HOUR(pizza_sales[[#This Row],[order_time]])</f>
        <v>12</v>
      </c>
      <c r="I30486" s="2">
        <v>0.5344444444444445</v>
      </c>
      <c r="J30486">
        <v>16</v>
      </c>
      <c r="K30486">
        <v>16</v>
      </c>
      <c r="L30486" t="s">
        <v>194</v>
      </c>
      <c r="M30486" t="s">
        <v>13</v>
      </c>
      <c r="N30486" t="s">
        <v>17</v>
      </c>
      <c r="O30486" t="s">
        <v>18</v>
      </c>
    </row>
    <row r="30487" spans="1:15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>
        <f>HOUR(pizza_sales[[#This Row],[order_time]])</f>
        <v>12</v>
      </c>
      <c r="I30487" s="2">
        <v>0.5344444444444445</v>
      </c>
      <c r="J30487">
        <v>9.75</v>
      </c>
      <c r="K30487">
        <v>9.75</v>
      </c>
      <c r="L30487" t="s">
        <v>195</v>
      </c>
      <c r="M30487" t="s">
        <v>13</v>
      </c>
      <c r="N30487" t="s">
        <v>75</v>
      </c>
      <c r="O30487" t="s">
        <v>76</v>
      </c>
    </row>
    <row r="30488" spans="1:15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>
        <f>HOUR(pizza_sales[[#This Row],[order_time]])</f>
        <v>12</v>
      </c>
      <c r="I30488" s="2">
        <v>0.5344444444444445</v>
      </c>
      <c r="J30488">
        <v>12</v>
      </c>
      <c r="K30488">
        <v>12</v>
      </c>
      <c r="L30488" t="s">
        <v>195</v>
      </c>
      <c r="M30488" t="s">
        <v>20</v>
      </c>
      <c r="N30488" t="s">
        <v>107</v>
      </c>
      <c r="O30488" t="s">
        <v>108</v>
      </c>
    </row>
    <row r="30489" spans="1:15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>
        <f>HOUR(pizza_sales[[#This Row],[order_time]])</f>
        <v>12</v>
      </c>
      <c r="I30489" s="2">
        <v>0.5344444444444445</v>
      </c>
      <c r="J30489">
        <v>20.75</v>
      </c>
      <c r="K30489">
        <v>20.75</v>
      </c>
      <c r="L30489" t="s">
        <v>196</v>
      </c>
      <c r="M30489" t="s">
        <v>31</v>
      </c>
      <c r="N30489" t="s">
        <v>32</v>
      </c>
      <c r="O30489" t="s">
        <v>33</v>
      </c>
    </row>
    <row r="30490" spans="1:15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>
        <f>HOUR(pizza_sales[[#This Row],[order_time]])</f>
        <v>12</v>
      </c>
      <c r="I30490" s="2">
        <v>0.53531249999999997</v>
      </c>
      <c r="J30490">
        <v>11</v>
      </c>
      <c r="K30490">
        <v>11</v>
      </c>
      <c r="L30490" t="s">
        <v>195</v>
      </c>
      <c r="M30490" t="s">
        <v>13</v>
      </c>
      <c r="N30490" t="s">
        <v>127</v>
      </c>
      <c r="O30490" t="s">
        <v>128</v>
      </c>
    </row>
    <row r="30491" spans="1:15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>
        <f>HOUR(pizza_sales[[#This Row],[order_time]])</f>
        <v>12</v>
      </c>
      <c r="I30491" s="2">
        <v>0.53931712962962963</v>
      </c>
      <c r="J30491">
        <v>15.25</v>
      </c>
      <c r="K30491">
        <v>15.25</v>
      </c>
      <c r="L30491" t="s">
        <v>196</v>
      </c>
      <c r="M30491" t="s">
        <v>13</v>
      </c>
      <c r="N30491" t="s">
        <v>75</v>
      </c>
      <c r="O30491" t="s">
        <v>76</v>
      </c>
    </row>
    <row r="30492" spans="1:15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>
        <f>HOUR(pizza_sales[[#This Row],[order_time]])</f>
        <v>12</v>
      </c>
      <c r="I30492" s="2">
        <v>0.53990740740740739</v>
      </c>
      <c r="J30492">
        <v>9.75</v>
      </c>
      <c r="K30492">
        <v>9.75</v>
      </c>
      <c r="L30492" t="s">
        <v>195</v>
      </c>
      <c r="M30492" t="s">
        <v>13</v>
      </c>
      <c r="N30492" t="s">
        <v>75</v>
      </c>
      <c r="O30492" t="s">
        <v>76</v>
      </c>
    </row>
    <row r="30493" spans="1:15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>
        <f>HOUR(pizza_sales[[#This Row],[order_time]])</f>
        <v>12</v>
      </c>
      <c r="I30493" s="2">
        <v>0.53990740740740739</v>
      </c>
      <c r="J30493">
        <v>12.5</v>
      </c>
      <c r="K30493">
        <v>12.5</v>
      </c>
      <c r="L30493" t="s">
        <v>195</v>
      </c>
      <c r="M30493" t="s">
        <v>24</v>
      </c>
      <c r="N30493" t="s">
        <v>85</v>
      </c>
      <c r="O30493" t="s">
        <v>86</v>
      </c>
    </row>
    <row r="30494" spans="1:15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>
        <f>HOUR(pizza_sales[[#This Row],[order_time]])</f>
        <v>12</v>
      </c>
      <c r="I30494" s="2">
        <v>0.53990740740740739</v>
      </c>
      <c r="J30494">
        <v>16.75</v>
      </c>
      <c r="K30494">
        <v>16.75</v>
      </c>
      <c r="L30494" t="s">
        <v>194</v>
      </c>
      <c r="M30494" t="s">
        <v>31</v>
      </c>
      <c r="N30494" t="s">
        <v>67</v>
      </c>
      <c r="O30494" t="s">
        <v>68</v>
      </c>
    </row>
    <row r="30495" spans="1:15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>
        <f>HOUR(pizza_sales[[#This Row],[order_time]])</f>
        <v>12</v>
      </c>
      <c r="I30495" s="2">
        <v>0.53990740740740739</v>
      </c>
      <c r="J30495">
        <v>12.75</v>
      </c>
      <c r="K30495">
        <v>12.75</v>
      </c>
      <c r="L30495" t="s">
        <v>195</v>
      </c>
      <c r="M30495" t="s">
        <v>31</v>
      </c>
      <c r="N30495" t="s">
        <v>67</v>
      </c>
      <c r="O30495" t="s">
        <v>68</v>
      </c>
    </row>
    <row r="30496" spans="1:15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>
        <f>HOUR(pizza_sales[[#This Row],[order_time]])</f>
        <v>12</v>
      </c>
      <c r="I30496" s="2">
        <v>0.53990740740740739</v>
      </c>
      <c r="J30496">
        <v>16.75</v>
      </c>
      <c r="K30496">
        <v>16.75</v>
      </c>
      <c r="L30496" t="s">
        <v>194</v>
      </c>
      <c r="M30496" t="s">
        <v>31</v>
      </c>
      <c r="N30496" t="s">
        <v>32</v>
      </c>
      <c r="O30496" t="s">
        <v>33</v>
      </c>
    </row>
    <row r="30497" spans="1:15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>
        <f>HOUR(pizza_sales[[#This Row],[order_time]])</f>
        <v>13</v>
      </c>
      <c r="I30497" s="2">
        <v>0.54939814814814814</v>
      </c>
      <c r="J30497">
        <v>12.5</v>
      </c>
      <c r="K30497">
        <v>12.5</v>
      </c>
      <c r="L30497" t="s">
        <v>195</v>
      </c>
      <c r="M30497" t="s">
        <v>24</v>
      </c>
      <c r="N30497" t="s">
        <v>36</v>
      </c>
      <c r="O30497" t="s">
        <v>37</v>
      </c>
    </row>
    <row r="30498" spans="1:15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>
        <f>HOUR(pizza_sales[[#This Row],[order_time]])</f>
        <v>13</v>
      </c>
      <c r="I30498" s="2">
        <v>0.55476851851851849</v>
      </c>
      <c r="J30498">
        <v>16</v>
      </c>
      <c r="K30498">
        <v>16</v>
      </c>
      <c r="L30498" t="s">
        <v>194</v>
      </c>
      <c r="M30498" t="s">
        <v>13</v>
      </c>
      <c r="N30498" t="s">
        <v>17</v>
      </c>
      <c r="O30498" t="s">
        <v>18</v>
      </c>
    </row>
    <row r="30499" spans="1:15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>
        <f>HOUR(pizza_sales[[#This Row],[order_time]])</f>
        <v>13</v>
      </c>
      <c r="I30499" s="2">
        <v>0.55476851851851849</v>
      </c>
      <c r="J30499">
        <v>12</v>
      </c>
      <c r="K30499">
        <v>12</v>
      </c>
      <c r="L30499" t="s">
        <v>195</v>
      </c>
      <c r="M30499" t="s">
        <v>13</v>
      </c>
      <c r="N30499" t="s">
        <v>17</v>
      </c>
      <c r="O30499" t="s">
        <v>18</v>
      </c>
    </row>
    <row r="30500" spans="1:15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>
        <f>HOUR(pizza_sales[[#This Row],[order_time]])</f>
        <v>13</v>
      </c>
      <c r="I30500" s="2">
        <v>0.55778935185185186</v>
      </c>
      <c r="J30500">
        <v>14.75</v>
      </c>
      <c r="K30500">
        <v>14.75</v>
      </c>
      <c r="L30500" t="s">
        <v>194</v>
      </c>
      <c r="M30500" t="s">
        <v>20</v>
      </c>
      <c r="N30500" t="s">
        <v>88</v>
      </c>
      <c r="O30500" t="s">
        <v>89</v>
      </c>
    </row>
    <row r="30501" spans="1:15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>
        <f>HOUR(pizza_sales[[#This Row],[order_time]])</f>
        <v>13</v>
      </c>
      <c r="I30501" s="2">
        <v>0.55778935185185186</v>
      </c>
      <c r="J30501">
        <v>20.75</v>
      </c>
      <c r="K30501">
        <v>20.75</v>
      </c>
      <c r="L30501" t="s">
        <v>196</v>
      </c>
      <c r="M30501" t="s">
        <v>31</v>
      </c>
      <c r="N30501" t="s">
        <v>32</v>
      </c>
      <c r="O30501" t="s">
        <v>33</v>
      </c>
    </row>
    <row r="30502" spans="1:15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>
        <f>HOUR(pizza_sales[[#This Row],[order_time]])</f>
        <v>13</v>
      </c>
      <c r="I30502" s="2">
        <v>0.55987268518518518</v>
      </c>
      <c r="J30502">
        <v>16.75</v>
      </c>
      <c r="K30502">
        <v>16.75</v>
      </c>
      <c r="L30502" t="s">
        <v>194</v>
      </c>
      <c r="M30502" t="s">
        <v>31</v>
      </c>
      <c r="N30502" t="s">
        <v>39</v>
      </c>
      <c r="O30502" t="s">
        <v>40</v>
      </c>
    </row>
    <row r="30503" spans="1:15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>
        <f>HOUR(pizza_sales[[#This Row],[order_time]])</f>
        <v>13</v>
      </c>
      <c r="I30503" s="2">
        <v>0.55987268518518518</v>
      </c>
      <c r="J30503">
        <v>12.75</v>
      </c>
      <c r="K30503">
        <v>12.75</v>
      </c>
      <c r="L30503" t="s">
        <v>195</v>
      </c>
      <c r="M30503" t="s">
        <v>31</v>
      </c>
      <c r="N30503" t="s">
        <v>79</v>
      </c>
      <c r="O30503" t="s">
        <v>80</v>
      </c>
    </row>
    <row r="30504" spans="1:15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>
        <f>HOUR(pizza_sales[[#This Row],[order_time]])</f>
        <v>13</v>
      </c>
      <c r="I30504" s="2">
        <v>0.56082175925925926</v>
      </c>
      <c r="J30504">
        <v>18.5</v>
      </c>
      <c r="K30504">
        <v>18.5</v>
      </c>
      <c r="L30504" t="s">
        <v>196</v>
      </c>
      <c r="M30504" t="s">
        <v>20</v>
      </c>
      <c r="N30504" t="s">
        <v>21</v>
      </c>
      <c r="O30504" t="s">
        <v>22</v>
      </c>
    </row>
    <row r="30505" spans="1:15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>
        <f>HOUR(pizza_sales[[#This Row],[order_time]])</f>
        <v>13</v>
      </c>
      <c r="I30505" s="2">
        <v>0.56082175925925926</v>
      </c>
      <c r="J30505">
        <v>12.5</v>
      </c>
      <c r="K30505">
        <v>12.5</v>
      </c>
      <c r="L30505" t="s">
        <v>194</v>
      </c>
      <c r="M30505" t="s">
        <v>13</v>
      </c>
      <c r="N30505" t="s">
        <v>75</v>
      </c>
      <c r="O30505" t="s">
        <v>76</v>
      </c>
    </row>
    <row r="30506" spans="1:15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>
        <f>HOUR(pizza_sales[[#This Row],[order_time]])</f>
        <v>13</v>
      </c>
      <c r="I30506" s="2">
        <v>0.56082175925925926</v>
      </c>
      <c r="J30506">
        <v>20.25</v>
      </c>
      <c r="K30506">
        <v>20.25</v>
      </c>
      <c r="L30506" t="s">
        <v>196</v>
      </c>
      <c r="M30506" t="s">
        <v>20</v>
      </c>
      <c r="N30506" t="s">
        <v>107</v>
      </c>
      <c r="O30506" t="s">
        <v>108</v>
      </c>
    </row>
    <row r="30507" spans="1:15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>
        <f>HOUR(pizza_sales[[#This Row],[order_time]])</f>
        <v>13</v>
      </c>
      <c r="I30507" s="2">
        <v>0.56082175925925926</v>
      </c>
      <c r="J30507">
        <v>20.75</v>
      </c>
      <c r="K30507">
        <v>20.75</v>
      </c>
      <c r="L30507" t="s">
        <v>196</v>
      </c>
      <c r="M30507" t="s">
        <v>31</v>
      </c>
      <c r="N30507" t="s">
        <v>32</v>
      </c>
      <c r="O30507" t="s">
        <v>33</v>
      </c>
    </row>
    <row r="30508" spans="1:15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>
        <f>HOUR(pizza_sales[[#This Row],[order_time]])</f>
        <v>13</v>
      </c>
      <c r="I30508" s="2">
        <v>0.575775462962963</v>
      </c>
      <c r="J30508">
        <v>20.25</v>
      </c>
      <c r="K30508">
        <v>20.25</v>
      </c>
      <c r="L30508" t="s">
        <v>196</v>
      </c>
      <c r="M30508" t="s">
        <v>24</v>
      </c>
      <c r="N30508" t="s">
        <v>111</v>
      </c>
      <c r="O30508" t="s">
        <v>112</v>
      </c>
    </row>
    <row r="30509" spans="1:15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>
        <f>HOUR(pizza_sales[[#This Row],[order_time]])</f>
        <v>13</v>
      </c>
      <c r="I30509" s="2">
        <v>0.57695601851851852</v>
      </c>
      <c r="J30509">
        <v>10.5</v>
      </c>
      <c r="K30509">
        <v>10.5</v>
      </c>
      <c r="L30509" t="s">
        <v>195</v>
      </c>
      <c r="M30509" t="s">
        <v>13</v>
      </c>
      <c r="N30509" t="s">
        <v>14</v>
      </c>
      <c r="O30509" t="s">
        <v>15</v>
      </c>
    </row>
    <row r="30510" spans="1:15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>
        <f>HOUR(pizza_sales[[#This Row],[order_time]])</f>
        <v>13</v>
      </c>
      <c r="I30510" s="2">
        <v>0.57695601851851852</v>
      </c>
      <c r="J30510">
        <v>16.5</v>
      </c>
      <c r="K30510">
        <v>16.5</v>
      </c>
      <c r="L30510" t="s">
        <v>194</v>
      </c>
      <c r="M30510" t="s">
        <v>24</v>
      </c>
      <c r="N30510" t="s">
        <v>57</v>
      </c>
      <c r="O30510" t="s">
        <v>58</v>
      </c>
    </row>
    <row r="30511" spans="1:15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>
        <f>HOUR(pizza_sales[[#This Row],[order_time]])</f>
        <v>13</v>
      </c>
      <c r="I30511" s="2">
        <v>0.58042824074074073</v>
      </c>
      <c r="J30511">
        <v>23.649999618530273</v>
      </c>
      <c r="K30511">
        <v>23.649999618530273</v>
      </c>
      <c r="L30511" t="s">
        <v>195</v>
      </c>
      <c r="M30511" t="s">
        <v>24</v>
      </c>
      <c r="N30511" t="s">
        <v>162</v>
      </c>
      <c r="O30511" t="s">
        <v>163</v>
      </c>
    </row>
    <row r="30512" spans="1:15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>
        <f>HOUR(pizza_sales[[#This Row],[order_time]])</f>
        <v>13</v>
      </c>
      <c r="I30512" s="2">
        <v>0.58042824074074073</v>
      </c>
      <c r="J30512">
        <v>12.75</v>
      </c>
      <c r="K30512">
        <v>12.75</v>
      </c>
      <c r="L30512" t="s">
        <v>195</v>
      </c>
      <c r="M30512" t="s">
        <v>31</v>
      </c>
      <c r="N30512" t="s">
        <v>121</v>
      </c>
      <c r="O30512" t="s">
        <v>122</v>
      </c>
    </row>
    <row r="30513" spans="1:15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>
        <f>HOUR(pizza_sales[[#This Row],[order_time]])</f>
        <v>13</v>
      </c>
      <c r="I30513" s="2">
        <v>0.58042824074074073</v>
      </c>
      <c r="J30513">
        <v>16</v>
      </c>
      <c r="K30513">
        <v>16</v>
      </c>
      <c r="L30513" t="s">
        <v>194</v>
      </c>
      <c r="M30513" t="s">
        <v>13</v>
      </c>
      <c r="N30513" t="s">
        <v>17</v>
      </c>
      <c r="O30513" t="s">
        <v>18</v>
      </c>
    </row>
    <row r="30514" spans="1:15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>
        <f>HOUR(pizza_sales[[#This Row],[order_time]])</f>
        <v>13</v>
      </c>
      <c r="I30514" s="2">
        <v>0.58042824074074073</v>
      </c>
      <c r="J30514">
        <v>12.5</v>
      </c>
      <c r="K30514">
        <v>12.5</v>
      </c>
      <c r="L30514" t="s">
        <v>195</v>
      </c>
      <c r="M30514" t="s">
        <v>24</v>
      </c>
      <c r="N30514" t="s">
        <v>25</v>
      </c>
      <c r="O30514" t="s">
        <v>26</v>
      </c>
    </row>
    <row r="30515" spans="1:15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>
        <f>HOUR(pizza_sales[[#This Row],[order_time]])</f>
        <v>13</v>
      </c>
      <c r="I30515" s="2">
        <v>0.58042824074074073</v>
      </c>
      <c r="J30515">
        <v>21</v>
      </c>
      <c r="K30515">
        <v>21</v>
      </c>
      <c r="L30515" t="s">
        <v>196</v>
      </c>
      <c r="M30515" t="s">
        <v>20</v>
      </c>
      <c r="N30515" t="s">
        <v>98</v>
      </c>
      <c r="O30515" t="s">
        <v>99</v>
      </c>
    </row>
    <row r="30516" spans="1:15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>
        <f>HOUR(pizza_sales[[#This Row],[order_time]])</f>
        <v>13</v>
      </c>
      <c r="I30516" s="2">
        <v>0.58042824074074073</v>
      </c>
      <c r="J30516">
        <v>15.25</v>
      </c>
      <c r="K30516">
        <v>15.25</v>
      </c>
      <c r="L30516" t="s">
        <v>196</v>
      </c>
      <c r="M30516" t="s">
        <v>13</v>
      </c>
      <c r="N30516" t="s">
        <v>75</v>
      </c>
      <c r="O30516" t="s">
        <v>76</v>
      </c>
    </row>
    <row r="30517" spans="1:15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>
        <f>HOUR(pizza_sales[[#This Row],[order_time]])</f>
        <v>13</v>
      </c>
      <c r="I30517" s="2">
        <v>0.58042824074074073</v>
      </c>
      <c r="J30517">
        <v>12.5</v>
      </c>
      <c r="K30517">
        <v>12.5</v>
      </c>
      <c r="L30517" t="s">
        <v>194</v>
      </c>
      <c r="M30517" t="s">
        <v>13</v>
      </c>
      <c r="N30517" t="s">
        <v>75</v>
      </c>
      <c r="O30517" t="s">
        <v>76</v>
      </c>
    </row>
    <row r="30518" spans="1:15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>
        <f>HOUR(pizza_sales[[#This Row],[order_time]])</f>
        <v>13</v>
      </c>
      <c r="I30518" s="2">
        <v>0.58042824074074073</v>
      </c>
      <c r="J30518">
        <v>16.5</v>
      </c>
      <c r="K30518">
        <v>16.5</v>
      </c>
      <c r="L30518" t="s">
        <v>194</v>
      </c>
      <c r="M30518" t="s">
        <v>24</v>
      </c>
      <c r="N30518" t="s">
        <v>85</v>
      </c>
      <c r="O30518" t="s">
        <v>86</v>
      </c>
    </row>
    <row r="30519" spans="1:15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>
        <f>HOUR(pizza_sales[[#This Row],[order_time]])</f>
        <v>13</v>
      </c>
      <c r="I30519" s="2">
        <v>0.58042824074074073</v>
      </c>
      <c r="J30519">
        <v>20.75</v>
      </c>
      <c r="K30519">
        <v>20.75</v>
      </c>
      <c r="L30519" t="s">
        <v>196</v>
      </c>
      <c r="M30519" t="s">
        <v>24</v>
      </c>
      <c r="N30519" t="s">
        <v>57</v>
      </c>
      <c r="O30519" t="s">
        <v>58</v>
      </c>
    </row>
    <row r="30520" spans="1:15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>
        <f>HOUR(pizza_sales[[#This Row],[order_time]])</f>
        <v>13</v>
      </c>
      <c r="I30520" s="2">
        <v>0.58042824074074073</v>
      </c>
      <c r="J30520">
        <v>12.5</v>
      </c>
      <c r="K30520">
        <v>12.5</v>
      </c>
      <c r="L30520" t="s">
        <v>195</v>
      </c>
      <c r="M30520" t="s">
        <v>24</v>
      </c>
      <c r="N30520" t="s">
        <v>57</v>
      </c>
      <c r="O30520" t="s">
        <v>58</v>
      </c>
    </row>
    <row r="30521" spans="1:15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>
        <f>HOUR(pizza_sales[[#This Row],[order_time]])</f>
        <v>13</v>
      </c>
      <c r="I30521" s="2">
        <v>0.58042824074074073</v>
      </c>
      <c r="J30521">
        <v>12</v>
      </c>
      <c r="K30521">
        <v>12</v>
      </c>
      <c r="L30521" t="s">
        <v>195</v>
      </c>
      <c r="M30521" t="s">
        <v>20</v>
      </c>
      <c r="N30521" t="s">
        <v>107</v>
      </c>
      <c r="O30521" t="s">
        <v>108</v>
      </c>
    </row>
    <row r="30522" spans="1:15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>
        <f>HOUR(pizza_sales[[#This Row],[order_time]])</f>
        <v>13</v>
      </c>
      <c r="I30522" s="2">
        <v>0.58042824074074073</v>
      </c>
      <c r="J30522">
        <v>12</v>
      </c>
      <c r="K30522">
        <v>12</v>
      </c>
      <c r="L30522" t="s">
        <v>195</v>
      </c>
      <c r="M30522" t="s">
        <v>13</v>
      </c>
      <c r="N30522" t="s">
        <v>42</v>
      </c>
      <c r="O30522" t="s">
        <v>43</v>
      </c>
    </row>
    <row r="30523" spans="1:15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>
        <f>HOUR(pizza_sales[[#This Row],[order_time]])</f>
        <v>13</v>
      </c>
      <c r="I30523" s="2">
        <v>0.58143518518518522</v>
      </c>
      <c r="J30523">
        <v>12</v>
      </c>
      <c r="K30523">
        <v>12</v>
      </c>
      <c r="L30523" t="s">
        <v>195</v>
      </c>
      <c r="M30523" t="s">
        <v>13</v>
      </c>
      <c r="N30523" t="s">
        <v>91</v>
      </c>
      <c r="O30523" t="s">
        <v>92</v>
      </c>
    </row>
    <row r="30524" spans="1:15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>
        <f>HOUR(pizza_sales[[#This Row],[order_time]])</f>
        <v>14</v>
      </c>
      <c r="I30524" s="2">
        <v>0.58613425925925922</v>
      </c>
      <c r="J30524">
        <v>17.5</v>
      </c>
      <c r="K30524">
        <v>17.5</v>
      </c>
      <c r="L30524" t="s">
        <v>196</v>
      </c>
      <c r="M30524" t="s">
        <v>13</v>
      </c>
      <c r="N30524" t="s">
        <v>127</v>
      </c>
      <c r="O30524" t="s">
        <v>128</v>
      </c>
    </row>
    <row r="30525" spans="1:15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>
        <f>HOUR(pizza_sales[[#This Row],[order_time]])</f>
        <v>14</v>
      </c>
      <c r="I30525" s="2">
        <v>0.58613425925925922</v>
      </c>
      <c r="J30525">
        <v>20.75</v>
      </c>
      <c r="K30525">
        <v>20.75</v>
      </c>
      <c r="L30525" t="s">
        <v>196</v>
      </c>
      <c r="M30525" t="s">
        <v>24</v>
      </c>
      <c r="N30525" t="s">
        <v>104</v>
      </c>
      <c r="O30525" t="s">
        <v>105</v>
      </c>
    </row>
    <row r="30526" spans="1:15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>
        <f>HOUR(pizza_sales[[#This Row],[order_time]])</f>
        <v>14</v>
      </c>
      <c r="I30526" s="2">
        <v>0.58884259259259264</v>
      </c>
      <c r="J30526">
        <v>12</v>
      </c>
      <c r="K30526">
        <v>24</v>
      </c>
      <c r="L30526" t="s">
        <v>195</v>
      </c>
      <c r="M30526" t="s">
        <v>13</v>
      </c>
      <c r="N30526" t="s">
        <v>82</v>
      </c>
      <c r="O30526" t="s">
        <v>83</v>
      </c>
    </row>
    <row r="30527" spans="1:15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>
        <f>HOUR(pizza_sales[[#This Row],[order_time]])</f>
        <v>14</v>
      </c>
      <c r="I30527" s="2">
        <v>0.58884259259259264</v>
      </c>
      <c r="J30527">
        <v>12.75</v>
      </c>
      <c r="K30527">
        <v>12.75</v>
      </c>
      <c r="L30527" t="s">
        <v>195</v>
      </c>
      <c r="M30527" t="s">
        <v>31</v>
      </c>
      <c r="N30527" t="s">
        <v>79</v>
      </c>
      <c r="O30527" t="s">
        <v>80</v>
      </c>
    </row>
    <row r="30528" spans="1:15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>
        <f>HOUR(pizza_sales[[#This Row],[order_time]])</f>
        <v>14</v>
      </c>
      <c r="I30528" s="2">
        <v>0.58884259259259264</v>
      </c>
      <c r="J30528">
        <v>16</v>
      </c>
      <c r="K30528">
        <v>16</v>
      </c>
      <c r="L30528" t="s">
        <v>194</v>
      </c>
      <c r="M30528" t="s">
        <v>13</v>
      </c>
      <c r="N30528" t="s">
        <v>17</v>
      </c>
      <c r="O30528" t="s">
        <v>18</v>
      </c>
    </row>
    <row r="30529" spans="1:15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>
        <f>HOUR(pizza_sales[[#This Row],[order_time]])</f>
        <v>14</v>
      </c>
      <c r="I30529" s="2">
        <v>0.58884259259259264</v>
      </c>
      <c r="J30529">
        <v>18.5</v>
      </c>
      <c r="K30529">
        <v>18.5</v>
      </c>
      <c r="L30529" t="s">
        <v>196</v>
      </c>
      <c r="M30529" t="s">
        <v>20</v>
      </c>
      <c r="N30529" t="s">
        <v>21</v>
      </c>
      <c r="O30529" t="s">
        <v>22</v>
      </c>
    </row>
    <row r="30530" spans="1:15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>
        <f>HOUR(pizza_sales[[#This Row],[order_time]])</f>
        <v>14</v>
      </c>
      <c r="I30530" s="2">
        <v>0.58884259259259264</v>
      </c>
      <c r="J30530">
        <v>12.75</v>
      </c>
      <c r="K30530">
        <v>12.75</v>
      </c>
      <c r="L30530" t="s">
        <v>195</v>
      </c>
      <c r="M30530" t="s">
        <v>20</v>
      </c>
      <c r="N30530" t="s">
        <v>98</v>
      </c>
      <c r="O30530" t="s">
        <v>99</v>
      </c>
    </row>
    <row r="30531" spans="1:15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>
        <f>HOUR(pizza_sales[[#This Row],[order_time]])</f>
        <v>14</v>
      </c>
      <c r="I30531" s="2">
        <v>0.58884259259259264</v>
      </c>
      <c r="J30531">
        <v>20.5</v>
      </c>
      <c r="K30531">
        <v>20.5</v>
      </c>
      <c r="L30531" t="s">
        <v>196</v>
      </c>
      <c r="M30531" t="s">
        <v>13</v>
      </c>
      <c r="N30531" t="s">
        <v>91</v>
      </c>
      <c r="O30531" t="s">
        <v>92</v>
      </c>
    </row>
    <row r="30532" spans="1:15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>
        <f>HOUR(pizza_sales[[#This Row],[order_time]])</f>
        <v>14</v>
      </c>
      <c r="I30532" s="2">
        <v>0.58884259259259264</v>
      </c>
      <c r="J30532">
        <v>14.5</v>
      </c>
      <c r="K30532">
        <v>14.5</v>
      </c>
      <c r="L30532" t="s">
        <v>194</v>
      </c>
      <c r="M30532" t="s">
        <v>13</v>
      </c>
      <c r="N30532" t="s">
        <v>127</v>
      </c>
      <c r="O30532" t="s">
        <v>128</v>
      </c>
    </row>
    <row r="30533" spans="1:15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>
        <f>HOUR(pizza_sales[[#This Row],[order_time]])</f>
        <v>14</v>
      </c>
      <c r="I30533" s="2">
        <v>0.58884259259259264</v>
      </c>
      <c r="J30533">
        <v>15.25</v>
      </c>
      <c r="K30533">
        <v>15.25</v>
      </c>
      <c r="L30533" t="s">
        <v>196</v>
      </c>
      <c r="M30533" t="s">
        <v>13</v>
      </c>
      <c r="N30533" t="s">
        <v>75</v>
      </c>
      <c r="O30533" t="s">
        <v>76</v>
      </c>
    </row>
    <row r="30534" spans="1:15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>
        <f>HOUR(pizza_sales[[#This Row],[order_time]])</f>
        <v>14</v>
      </c>
      <c r="I30534" s="2">
        <v>0.58884259259259264</v>
      </c>
      <c r="J30534">
        <v>9.75</v>
      </c>
      <c r="K30534">
        <v>9.75</v>
      </c>
      <c r="L30534" t="s">
        <v>195</v>
      </c>
      <c r="M30534" t="s">
        <v>13</v>
      </c>
      <c r="N30534" t="s">
        <v>75</v>
      </c>
      <c r="O30534" t="s">
        <v>76</v>
      </c>
    </row>
    <row r="30535" spans="1:15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>
        <f>HOUR(pizza_sales[[#This Row],[order_time]])</f>
        <v>14</v>
      </c>
      <c r="I30535" s="2">
        <v>0.58884259259259264</v>
      </c>
      <c r="J30535">
        <v>20.75</v>
      </c>
      <c r="K30535">
        <v>20.75</v>
      </c>
      <c r="L30535" t="s">
        <v>196</v>
      </c>
      <c r="M30535" t="s">
        <v>24</v>
      </c>
      <c r="N30535" t="s">
        <v>104</v>
      </c>
      <c r="O30535" t="s">
        <v>105</v>
      </c>
    </row>
    <row r="30536" spans="1:15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>
        <f>HOUR(pizza_sales[[#This Row],[order_time]])</f>
        <v>14</v>
      </c>
      <c r="I30536" s="2">
        <v>0.58884259259259264</v>
      </c>
      <c r="J30536">
        <v>16.25</v>
      </c>
      <c r="K30536">
        <v>16.25</v>
      </c>
      <c r="L30536" t="s">
        <v>194</v>
      </c>
      <c r="M30536" t="s">
        <v>24</v>
      </c>
      <c r="N30536" t="s">
        <v>111</v>
      </c>
      <c r="O30536" t="s">
        <v>112</v>
      </c>
    </row>
    <row r="30537" spans="1:15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>
        <f>HOUR(pizza_sales[[#This Row],[order_time]])</f>
        <v>14</v>
      </c>
      <c r="I30537" s="2">
        <v>0.58884259259259264</v>
      </c>
      <c r="J30537">
        <v>12.75</v>
      </c>
      <c r="K30537">
        <v>12.75</v>
      </c>
      <c r="L30537" t="s">
        <v>195</v>
      </c>
      <c r="M30537" t="s">
        <v>31</v>
      </c>
      <c r="N30537" t="s">
        <v>67</v>
      </c>
      <c r="O30537" t="s">
        <v>68</v>
      </c>
    </row>
    <row r="30538" spans="1:15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>
        <f>HOUR(pizza_sales[[#This Row],[order_time]])</f>
        <v>14</v>
      </c>
      <c r="I30538" s="2">
        <v>0.58884259259259264</v>
      </c>
      <c r="J30538">
        <v>12.5</v>
      </c>
      <c r="K30538">
        <v>12.5</v>
      </c>
      <c r="L30538" t="s">
        <v>195</v>
      </c>
      <c r="M30538" t="s">
        <v>20</v>
      </c>
      <c r="N30538" t="s">
        <v>60</v>
      </c>
      <c r="O30538" t="s">
        <v>61</v>
      </c>
    </row>
    <row r="30539" spans="1:15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>
        <f>HOUR(pizza_sales[[#This Row],[order_time]])</f>
        <v>14</v>
      </c>
      <c r="I30539" s="2">
        <v>0.58884259259259264</v>
      </c>
      <c r="J30539">
        <v>12</v>
      </c>
      <c r="K30539">
        <v>12</v>
      </c>
      <c r="L30539" t="s">
        <v>195</v>
      </c>
      <c r="M30539" t="s">
        <v>20</v>
      </c>
      <c r="N30539" t="s">
        <v>107</v>
      </c>
      <c r="O30539" t="s">
        <v>108</v>
      </c>
    </row>
    <row r="30540" spans="1:15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>
        <f>HOUR(pizza_sales[[#This Row],[order_time]])</f>
        <v>14</v>
      </c>
      <c r="I30540" s="2">
        <v>0.6177893518518518</v>
      </c>
      <c r="J30540">
        <v>20.5</v>
      </c>
      <c r="K30540">
        <v>20.5</v>
      </c>
      <c r="L30540" t="s">
        <v>196</v>
      </c>
      <c r="M30540" t="s">
        <v>13</v>
      </c>
      <c r="N30540" t="s">
        <v>91</v>
      </c>
      <c r="O30540" t="s">
        <v>92</v>
      </c>
    </row>
    <row r="30541" spans="1:15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>
        <f>HOUR(pizza_sales[[#This Row],[order_time]])</f>
        <v>14</v>
      </c>
      <c r="I30541" s="2">
        <v>0.6177893518518518</v>
      </c>
      <c r="J30541">
        <v>16</v>
      </c>
      <c r="K30541">
        <v>16</v>
      </c>
      <c r="L30541" t="s">
        <v>194</v>
      </c>
      <c r="M30541" t="s">
        <v>20</v>
      </c>
      <c r="N30541" t="s">
        <v>107</v>
      </c>
      <c r="O30541" t="s">
        <v>108</v>
      </c>
    </row>
    <row r="30542" spans="1:15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>
        <f>HOUR(pizza_sales[[#This Row],[order_time]])</f>
        <v>15</v>
      </c>
      <c r="I30542" s="2">
        <v>0.63755787037037037</v>
      </c>
      <c r="J30542">
        <v>18.5</v>
      </c>
      <c r="K30542">
        <v>18.5</v>
      </c>
      <c r="L30542" t="s">
        <v>196</v>
      </c>
      <c r="M30542" t="s">
        <v>20</v>
      </c>
      <c r="N30542" t="s">
        <v>21</v>
      </c>
      <c r="O30542" t="s">
        <v>22</v>
      </c>
    </row>
    <row r="30543" spans="1:15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>
        <f>HOUR(pizza_sales[[#This Row],[order_time]])</f>
        <v>15</v>
      </c>
      <c r="I30543" s="2">
        <v>0.6444212962962963</v>
      </c>
      <c r="J30543">
        <v>17.5</v>
      </c>
      <c r="K30543">
        <v>17.5</v>
      </c>
      <c r="L30543" t="s">
        <v>196</v>
      </c>
      <c r="M30543" t="s">
        <v>13</v>
      </c>
      <c r="N30543" t="s">
        <v>127</v>
      </c>
      <c r="O30543" t="s">
        <v>128</v>
      </c>
    </row>
    <row r="30544" spans="1:15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>
        <f>HOUR(pizza_sales[[#This Row],[order_time]])</f>
        <v>15</v>
      </c>
      <c r="I30544" s="2">
        <v>0.64832175925925928</v>
      </c>
      <c r="J30544">
        <v>12.75</v>
      </c>
      <c r="K30544">
        <v>12.75</v>
      </c>
      <c r="L30544" t="s">
        <v>195</v>
      </c>
      <c r="M30544" t="s">
        <v>31</v>
      </c>
      <c r="N30544" t="s">
        <v>121</v>
      </c>
      <c r="O30544" t="s">
        <v>122</v>
      </c>
    </row>
    <row r="30545" spans="1:15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>
        <f>HOUR(pizza_sales[[#This Row],[order_time]])</f>
        <v>15</v>
      </c>
      <c r="I30545" s="2">
        <v>0.64832175925925928</v>
      </c>
      <c r="J30545">
        <v>12</v>
      </c>
      <c r="K30545">
        <v>24</v>
      </c>
      <c r="L30545" t="s">
        <v>195</v>
      </c>
      <c r="M30545" t="s">
        <v>13</v>
      </c>
      <c r="N30545" t="s">
        <v>17</v>
      </c>
      <c r="O30545" t="s">
        <v>18</v>
      </c>
    </row>
    <row r="30546" spans="1:15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>
        <f>HOUR(pizza_sales[[#This Row],[order_time]])</f>
        <v>15</v>
      </c>
      <c r="I30546" s="2">
        <v>0.64832175925925928</v>
      </c>
      <c r="J30546">
        <v>20.75</v>
      </c>
      <c r="K30546">
        <v>20.75</v>
      </c>
      <c r="L30546" t="s">
        <v>196</v>
      </c>
      <c r="M30546" t="s">
        <v>31</v>
      </c>
      <c r="N30546" t="s">
        <v>32</v>
      </c>
      <c r="O30546" t="s">
        <v>33</v>
      </c>
    </row>
    <row r="30547" spans="1:15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>
        <f>HOUR(pizza_sales[[#This Row],[order_time]])</f>
        <v>15</v>
      </c>
      <c r="I30547" s="2">
        <v>0.65072916666666669</v>
      </c>
      <c r="J30547">
        <v>12.75</v>
      </c>
      <c r="K30547">
        <v>12.75</v>
      </c>
      <c r="L30547" t="s">
        <v>195</v>
      </c>
      <c r="M30547" t="s">
        <v>31</v>
      </c>
      <c r="N30547" t="s">
        <v>71</v>
      </c>
      <c r="O30547" t="s">
        <v>72</v>
      </c>
    </row>
    <row r="30548" spans="1:15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>
        <f>HOUR(pizza_sales[[#This Row],[order_time]])</f>
        <v>15</v>
      </c>
      <c r="I30548" s="2">
        <v>0.65072916666666669</v>
      </c>
      <c r="J30548">
        <v>12.5</v>
      </c>
      <c r="K30548">
        <v>12.5</v>
      </c>
      <c r="L30548" t="s">
        <v>194</v>
      </c>
      <c r="M30548" t="s">
        <v>13</v>
      </c>
      <c r="N30548" t="s">
        <v>75</v>
      </c>
      <c r="O30548" t="s">
        <v>76</v>
      </c>
    </row>
    <row r="30549" spans="1:15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>
        <f>HOUR(pizza_sales[[#This Row],[order_time]])</f>
        <v>15</v>
      </c>
      <c r="I30549" s="2">
        <v>0.65072916666666669</v>
      </c>
      <c r="J30549">
        <v>16.25</v>
      </c>
      <c r="K30549">
        <v>16.25</v>
      </c>
      <c r="L30549" t="s">
        <v>194</v>
      </c>
      <c r="M30549" t="s">
        <v>24</v>
      </c>
      <c r="N30549" t="s">
        <v>111</v>
      </c>
      <c r="O30549" t="s">
        <v>112</v>
      </c>
    </row>
    <row r="30550" spans="1:15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>
        <f>HOUR(pizza_sales[[#This Row],[order_time]])</f>
        <v>15</v>
      </c>
      <c r="I30550" s="2">
        <v>0.65072916666666669</v>
      </c>
      <c r="J30550">
        <v>16</v>
      </c>
      <c r="K30550">
        <v>16</v>
      </c>
      <c r="L30550" t="s">
        <v>194</v>
      </c>
      <c r="M30550" t="s">
        <v>20</v>
      </c>
      <c r="N30550" t="s">
        <v>107</v>
      </c>
      <c r="O30550" t="s">
        <v>108</v>
      </c>
    </row>
    <row r="30551" spans="1:15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>
        <f>HOUR(pizza_sales[[#This Row],[order_time]])</f>
        <v>15</v>
      </c>
      <c r="I30551" s="2">
        <v>0.65141203703703698</v>
      </c>
      <c r="J30551">
        <v>20.5</v>
      </c>
      <c r="K30551">
        <v>20.5</v>
      </c>
      <c r="L30551" t="s">
        <v>196</v>
      </c>
      <c r="M30551" t="s">
        <v>13</v>
      </c>
      <c r="N30551" t="s">
        <v>52</v>
      </c>
      <c r="O30551" t="s">
        <v>53</v>
      </c>
    </row>
    <row r="30552" spans="1:15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>
        <f>HOUR(pizza_sales[[#This Row],[order_time]])</f>
        <v>15</v>
      </c>
      <c r="I30552" s="2">
        <v>0.65141203703703698</v>
      </c>
      <c r="J30552">
        <v>16.75</v>
      </c>
      <c r="K30552">
        <v>16.75</v>
      </c>
      <c r="L30552" t="s">
        <v>194</v>
      </c>
      <c r="M30552" t="s">
        <v>20</v>
      </c>
      <c r="N30552" t="s">
        <v>98</v>
      </c>
      <c r="O30552" t="s">
        <v>99</v>
      </c>
    </row>
    <row r="30553" spans="1:15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>
        <f>HOUR(pizza_sales[[#This Row],[order_time]])</f>
        <v>15</v>
      </c>
      <c r="I30553" s="2">
        <v>0.65333333333333332</v>
      </c>
      <c r="J30553">
        <v>12</v>
      </c>
      <c r="K30553">
        <v>12</v>
      </c>
      <c r="L30553" t="s">
        <v>195</v>
      </c>
      <c r="M30553" t="s">
        <v>13</v>
      </c>
      <c r="N30553" t="s">
        <v>17</v>
      </c>
      <c r="O30553" t="s">
        <v>18</v>
      </c>
    </row>
    <row r="30554" spans="1:15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>
        <f>HOUR(pizza_sales[[#This Row],[order_time]])</f>
        <v>15</v>
      </c>
      <c r="I30554" s="2">
        <v>0.65333333333333332</v>
      </c>
      <c r="J30554">
        <v>20.25</v>
      </c>
      <c r="K30554">
        <v>20.25</v>
      </c>
      <c r="L30554" t="s">
        <v>196</v>
      </c>
      <c r="M30554" t="s">
        <v>20</v>
      </c>
      <c r="N30554" t="s">
        <v>63</v>
      </c>
      <c r="O30554" t="s">
        <v>64</v>
      </c>
    </row>
    <row r="30555" spans="1:15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>
        <f>HOUR(pizza_sales[[#This Row],[order_time]])</f>
        <v>16</v>
      </c>
      <c r="I30555" s="2">
        <v>0.69612268518518516</v>
      </c>
      <c r="J30555">
        <v>17.950000762939453</v>
      </c>
      <c r="K30555">
        <v>17.950000762939453</v>
      </c>
      <c r="L30555" t="s">
        <v>196</v>
      </c>
      <c r="M30555" t="s">
        <v>20</v>
      </c>
      <c r="N30555" t="s">
        <v>88</v>
      </c>
      <c r="O30555" t="s">
        <v>89</v>
      </c>
    </row>
    <row r="30556" spans="1:15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>
        <f>HOUR(pizza_sales[[#This Row],[order_time]])</f>
        <v>16</v>
      </c>
      <c r="I30556" s="2">
        <v>0.70005787037037037</v>
      </c>
      <c r="J30556">
        <v>12</v>
      </c>
      <c r="K30556">
        <v>12</v>
      </c>
      <c r="L30556" t="s">
        <v>195</v>
      </c>
      <c r="M30556" t="s">
        <v>13</v>
      </c>
      <c r="N30556" t="s">
        <v>82</v>
      </c>
      <c r="O30556" t="s">
        <v>83</v>
      </c>
    </row>
    <row r="30557" spans="1:15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>
        <f>HOUR(pizza_sales[[#This Row],[order_time]])</f>
        <v>16</v>
      </c>
      <c r="I30557" s="2">
        <v>0.70005787037037037</v>
      </c>
      <c r="J30557">
        <v>15.25</v>
      </c>
      <c r="K30557">
        <v>15.25</v>
      </c>
      <c r="L30557" t="s">
        <v>196</v>
      </c>
      <c r="M30557" t="s">
        <v>13</v>
      </c>
      <c r="N30557" t="s">
        <v>75</v>
      </c>
      <c r="O30557" t="s">
        <v>76</v>
      </c>
    </row>
    <row r="30558" spans="1:15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>
        <f>HOUR(pizza_sales[[#This Row],[order_time]])</f>
        <v>16</v>
      </c>
      <c r="I30558" s="2">
        <v>0.70005787037037037</v>
      </c>
      <c r="J30558">
        <v>16.75</v>
      </c>
      <c r="K30558">
        <v>16.75</v>
      </c>
      <c r="L30558" t="s">
        <v>194</v>
      </c>
      <c r="M30558" t="s">
        <v>31</v>
      </c>
      <c r="N30558" t="s">
        <v>67</v>
      </c>
      <c r="O30558" t="s">
        <v>68</v>
      </c>
    </row>
    <row r="30559" spans="1:15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>
        <f>HOUR(pizza_sales[[#This Row],[order_time]])</f>
        <v>16</v>
      </c>
      <c r="I30559" s="2">
        <v>0.70018518518518513</v>
      </c>
      <c r="J30559">
        <v>12</v>
      </c>
      <c r="K30559">
        <v>12</v>
      </c>
      <c r="L30559" t="s">
        <v>195</v>
      </c>
      <c r="M30559" t="s">
        <v>13</v>
      </c>
      <c r="N30559" t="s">
        <v>82</v>
      </c>
      <c r="O30559" t="s">
        <v>83</v>
      </c>
    </row>
    <row r="30560" spans="1:15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>
        <f>HOUR(pizza_sales[[#This Row],[order_time]])</f>
        <v>16</v>
      </c>
      <c r="I30560" s="2">
        <v>0.70018518518518513</v>
      </c>
      <c r="J30560">
        <v>17.950000762939453</v>
      </c>
      <c r="K30560">
        <v>17.950000762939453</v>
      </c>
      <c r="L30560" t="s">
        <v>196</v>
      </c>
      <c r="M30560" t="s">
        <v>20</v>
      </c>
      <c r="N30560" t="s">
        <v>88</v>
      </c>
      <c r="O30560" t="s">
        <v>89</v>
      </c>
    </row>
    <row r="30561" spans="1:15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>
        <f>HOUR(pizza_sales[[#This Row],[order_time]])</f>
        <v>16</v>
      </c>
      <c r="I30561" s="2">
        <v>0.70018518518518513</v>
      </c>
      <c r="J30561">
        <v>15.25</v>
      </c>
      <c r="K30561">
        <v>15.25</v>
      </c>
      <c r="L30561" t="s">
        <v>196</v>
      </c>
      <c r="M30561" t="s">
        <v>13</v>
      </c>
      <c r="N30561" t="s">
        <v>75</v>
      </c>
      <c r="O30561" t="s">
        <v>76</v>
      </c>
    </row>
    <row r="30562" spans="1:15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>
        <f>HOUR(pizza_sales[[#This Row],[order_time]])</f>
        <v>16</v>
      </c>
      <c r="I30562" s="2">
        <v>0.70018518518518513</v>
      </c>
      <c r="J30562">
        <v>20.75</v>
      </c>
      <c r="K30562">
        <v>20.75</v>
      </c>
      <c r="L30562" t="s">
        <v>196</v>
      </c>
      <c r="M30562" t="s">
        <v>31</v>
      </c>
      <c r="N30562" t="s">
        <v>32</v>
      </c>
      <c r="O30562" t="s">
        <v>33</v>
      </c>
    </row>
    <row r="30563" spans="1:15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>
        <f>HOUR(pizza_sales[[#This Row],[order_time]])</f>
        <v>16</v>
      </c>
      <c r="I30563" s="2">
        <v>0.70451388888888888</v>
      </c>
      <c r="J30563">
        <v>16.75</v>
      </c>
      <c r="K30563">
        <v>16.75</v>
      </c>
      <c r="L30563" t="s">
        <v>194</v>
      </c>
      <c r="M30563" t="s">
        <v>31</v>
      </c>
      <c r="N30563" t="s">
        <v>71</v>
      </c>
      <c r="O30563" t="s">
        <v>72</v>
      </c>
    </row>
    <row r="30564" spans="1:15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>
        <f>HOUR(pizza_sales[[#This Row],[order_time]])</f>
        <v>16</v>
      </c>
      <c r="I30564" s="2">
        <v>0.70451388888888888</v>
      </c>
      <c r="J30564">
        <v>16.75</v>
      </c>
      <c r="K30564">
        <v>16.75</v>
      </c>
      <c r="L30564" t="s">
        <v>194</v>
      </c>
      <c r="M30564" t="s">
        <v>31</v>
      </c>
      <c r="N30564" t="s">
        <v>32</v>
      </c>
      <c r="O30564" t="s">
        <v>33</v>
      </c>
    </row>
    <row r="30565" spans="1:15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>
        <f>HOUR(pizza_sales[[#This Row],[order_time]])</f>
        <v>16</v>
      </c>
      <c r="I30565" s="2">
        <v>0.70671296296296293</v>
      </c>
      <c r="J30565">
        <v>20.75</v>
      </c>
      <c r="K30565">
        <v>20.75</v>
      </c>
      <c r="L30565" t="s">
        <v>196</v>
      </c>
      <c r="M30565" t="s">
        <v>31</v>
      </c>
      <c r="N30565" t="s">
        <v>71</v>
      </c>
      <c r="O30565" t="s">
        <v>72</v>
      </c>
    </row>
    <row r="30566" spans="1:15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>
        <f>HOUR(pizza_sales[[#This Row],[order_time]])</f>
        <v>16</v>
      </c>
      <c r="I30566" s="2">
        <v>0.70671296296296293</v>
      </c>
      <c r="J30566">
        <v>20.75</v>
      </c>
      <c r="K30566">
        <v>20.75</v>
      </c>
      <c r="L30566" t="s">
        <v>196</v>
      </c>
      <c r="M30566" t="s">
        <v>31</v>
      </c>
      <c r="N30566" t="s">
        <v>121</v>
      </c>
      <c r="O30566" t="s">
        <v>122</v>
      </c>
    </row>
    <row r="30567" spans="1:15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>
        <f>HOUR(pizza_sales[[#This Row],[order_time]])</f>
        <v>16</v>
      </c>
      <c r="I30567" s="2">
        <v>0.70789351851851856</v>
      </c>
      <c r="J30567">
        <v>16</v>
      </c>
      <c r="K30567">
        <v>16</v>
      </c>
      <c r="L30567" t="s">
        <v>194</v>
      </c>
      <c r="M30567" t="s">
        <v>20</v>
      </c>
      <c r="N30567" t="s">
        <v>49</v>
      </c>
      <c r="O30567" t="s">
        <v>50</v>
      </c>
    </row>
    <row r="30568" spans="1:15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>
        <f>HOUR(pizza_sales[[#This Row],[order_time]])</f>
        <v>16</v>
      </c>
      <c r="I30568" s="2">
        <v>0.70789351851851856</v>
      </c>
      <c r="J30568">
        <v>16.5</v>
      </c>
      <c r="K30568">
        <v>16.5</v>
      </c>
      <c r="L30568" t="s">
        <v>194</v>
      </c>
      <c r="M30568" t="s">
        <v>24</v>
      </c>
      <c r="N30568" t="s">
        <v>104</v>
      </c>
      <c r="O30568" t="s">
        <v>105</v>
      </c>
    </row>
    <row r="30569" spans="1:15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>
        <f>HOUR(pizza_sales[[#This Row],[order_time]])</f>
        <v>16</v>
      </c>
      <c r="I30569" s="2">
        <v>0.70789351851851856</v>
      </c>
      <c r="J30569">
        <v>12.75</v>
      </c>
      <c r="K30569">
        <v>12.75</v>
      </c>
      <c r="L30569" t="s">
        <v>195</v>
      </c>
      <c r="M30569" t="s">
        <v>31</v>
      </c>
      <c r="N30569" t="s">
        <v>32</v>
      </c>
      <c r="O30569" t="s">
        <v>33</v>
      </c>
    </row>
    <row r="30570" spans="1:15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>
        <f>HOUR(pizza_sales[[#This Row],[order_time]])</f>
        <v>17</v>
      </c>
      <c r="I30570" s="2">
        <v>0.73344907407407411</v>
      </c>
      <c r="J30570">
        <v>16</v>
      </c>
      <c r="K30570">
        <v>16</v>
      </c>
      <c r="L30570" t="s">
        <v>194</v>
      </c>
      <c r="M30570" t="s">
        <v>20</v>
      </c>
      <c r="N30570" t="s">
        <v>63</v>
      </c>
      <c r="O30570" t="s">
        <v>64</v>
      </c>
    </row>
    <row r="30571" spans="1:15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>
        <f>HOUR(pizza_sales[[#This Row],[order_time]])</f>
        <v>18</v>
      </c>
      <c r="I30571" s="2">
        <v>0.75291666666666668</v>
      </c>
      <c r="J30571">
        <v>20.5</v>
      </c>
      <c r="K30571">
        <v>20.5</v>
      </c>
      <c r="L30571" t="s">
        <v>196</v>
      </c>
      <c r="M30571" t="s">
        <v>13</v>
      </c>
      <c r="N30571" t="s">
        <v>17</v>
      </c>
      <c r="O30571" t="s">
        <v>18</v>
      </c>
    </row>
    <row r="30572" spans="1:15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>
        <f>HOUR(pizza_sales[[#This Row],[order_time]])</f>
        <v>18</v>
      </c>
      <c r="I30572" s="2">
        <v>0.76534722222222218</v>
      </c>
      <c r="J30572">
        <v>12.75</v>
      </c>
      <c r="K30572">
        <v>12.75</v>
      </c>
      <c r="L30572" t="s">
        <v>195</v>
      </c>
      <c r="M30572" t="s">
        <v>31</v>
      </c>
      <c r="N30572" t="s">
        <v>71</v>
      </c>
      <c r="O30572" t="s">
        <v>72</v>
      </c>
    </row>
    <row r="30573" spans="1:15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>
        <f>HOUR(pizza_sales[[#This Row],[order_time]])</f>
        <v>18</v>
      </c>
      <c r="I30573" s="2">
        <v>0.76534722222222218</v>
      </c>
      <c r="J30573">
        <v>20.25</v>
      </c>
      <c r="K30573">
        <v>20.25</v>
      </c>
      <c r="L30573" t="s">
        <v>196</v>
      </c>
      <c r="M30573" t="s">
        <v>20</v>
      </c>
      <c r="N30573" t="s">
        <v>28</v>
      </c>
      <c r="O30573" t="s">
        <v>29</v>
      </c>
    </row>
    <row r="30574" spans="1:15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>
        <f>HOUR(pizza_sales[[#This Row],[order_time]])</f>
        <v>18</v>
      </c>
      <c r="I30574" s="2">
        <v>0.76652777777777781</v>
      </c>
      <c r="J30574">
        <v>9.75</v>
      </c>
      <c r="K30574">
        <v>9.75</v>
      </c>
      <c r="L30574" t="s">
        <v>195</v>
      </c>
      <c r="M30574" t="s">
        <v>13</v>
      </c>
      <c r="N30574" t="s">
        <v>75</v>
      </c>
      <c r="O30574" t="s">
        <v>76</v>
      </c>
    </row>
    <row r="30575" spans="1:15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>
        <f>HOUR(pizza_sales[[#This Row],[order_time]])</f>
        <v>18</v>
      </c>
      <c r="I30575" s="2">
        <v>0.76652777777777781</v>
      </c>
      <c r="J30575">
        <v>12</v>
      </c>
      <c r="K30575">
        <v>12</v>
      </c>
      <c r="L30575" t="s">
        <v>195</v>
      </c>
      <c r="M30575" t="s">
        <v>20</v>
      </c>
      <c r="N30575" t="s">
        <v>107</v>
      </c>
      <c r="O30575" t="s">
        <v>108</v>
      </c>
    </row>
    <row r="30576" spans="1:15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>
        <f>HOUR(pizza_sales[[#This Row],[order_time]])</f>
        <v>18</v>
      </c>
      <c r="I30576" s="2">
        <v>0.7857291666666667</v>
      </c>
      <c r="J30576">
        <v>12</v>
      </c>
      <c r="K30576">
        <v>12</v>
      </c>
      <c r="L30576" t="s">
        <v>195</v>
      </c>
      <c r="M30576" t="s">
        <v>13</v>
      </c>
      <c r="N30576" t="s">
        <v>17</v>
      </c>
      <c r="O30576" t="s">
        <v>18</v>
      </c>
    </row>
    <row r="30577" spans="1:15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>
        <f>HOUR(pizza_sales[[#This Row],[order_time]])</f>
        <v>18</v>
      </c>
      <c r="I30577" s="2">
        <v>0.7857291666666667</v>
      </c>
      <c r="J30577">
        <v>17.950000762939453</v>
      </c>
      <c r="K30577">
        <v>17.950000762939453</v>
      </c>
      <c r="L30577" t="s">
        <v>196</v>
      </c>
      <c r="M30577" t="s">
        <v>20</v>
      </c>
      <c r="N30577" t="s">
        <v>88</v>
      </c>
      <c r="O30577" t="s">
        <v>89</v>
      </c>
    </row>
    <row r="30578" spans="1:15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>
        <f>HOUR(pizza_sales[[#This Row],[order_time]])</f>
        <v>18</v>
      </c>
      <c r="I30578" s="2">
        <v>0.7857291666666667</v>
      </c>
      <c r="J30578">
        <v>14.75</v>
      </c>
      <c r="K30578">
        <v>14.75</v>
      </c>
      <c r="L30578" t="s">
        <v>194</v>
      </c>
      <c r="M30578" t="s">
        <v>20</v>
      </c>
      <c r="N30578" t="s">
        <v>88</v>
      </c>
      <c r="O30578" t="s">
        <v>89</v>
      </c>
    </row>
    <row r="30579" spans="1:15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>
        <f>HOUR(pizza_sales[[#This Row],[order_time]])</f>
        <v>18</v>
      </c>
      <c r="I30579" s="2">
        <v>0.79121527777777778</v>
      </c>
      <c r="J30579">
        <v>16</v>
      </c>
      <c r="K30579">
        <v>16</v>
      </c>
      <c r="L30579" t="s">
        <v>194</v>
      </c>
      <c r="M30579" t="s">
        <v>13</v>
      </c>
      <c r="N30579" t="s">
        <v>91</v>
      </c>
      <c r="O30579" t="s">
        <v>92</v>
      </c>
    </row>
    <row r="30580" spans="1:15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>
        <f>HOUR(pizza_sales[[#This Row],[order_time]])</f>
        <v>19</v>
      </c>
      <c r="I30580" s="2">
        <v>0.79778935185185185</v>
      </c>
      <c r="J30580">
        <v>12.75</v>
      </c>
      <c r="K30580">
        <v>12.75</v>
      </c>
      <c r="L30580" t="s">
        <v>195</v>
      </c>
      <c r="M30580" t="s">
        <v>31</v>
      </c>
      <c r="N30580" t="s">
        <v>67</v>
      </c>
      <c r="O30580" t="s">
        <v>68</v>
      </c>
    </row>
    <row r="30581" spans="1:15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>
        <f>HOUR(pizza_sales[[#This Row],[order_time]])</f>
        <v>19</v>
      </c>
      <c r="I30581" s="2">
        <v>0.80935185185185188</v>
      </c>
      <c r="J30581">
        <v>16</v>
      </c>
      <c r="K30581">
        <v>16</v>
      </c>
      <c r="L30581" t="s">
        <v>194</v>
      </c>
      <c r="M30581" t="s">
        <v>13</v>
      </c>
      <c r="N30581" t="s">
        <v>52</v>
      </c>
      <c r="O30581" t="s">
        <v>53</v>
      </c>
    </row>
    <row r="30582" spans="1:15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>
        <f>HOUR(pizza_sales[[#This Row],[order_time]])</f>
        <v>19</v>
      </c>
      <c r="I30582" s="2">
        <v>0.80989583333333337</v>
      </c>
      <c r="J30582">
        <v>20.25</v>
      </c>
      <c r="K30582">
        <v>20.25</v>
      </c>
      <c r="L30582" t="s">
        <v>196</v>
      </c>
      <c r="M30582" t="s">
        <v>20</v>
      </c>
      <c r="N30582" t="s">
        <v>28</v>
      </c>
      <c r="O30582" t="s">
        <v>29</v>
      </c>
    </row>
    <row r="30583" spans="1:15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>
        <f>HOUR(pizza_sales[[#This Row],[order_time]])</f>
        <v>19</v>
      </c>
      <c r="I30583" s="2">
        <v>0.81374999999999997</v>
      </c>
      <c r="J30583">
        <v>12</v>
      </c>
      <c r="K30583">
        <v>12</v>
      </c>
      <c r="L30583" t="s">
        <v>195</v>
      </c>
      <c r="M30583" t="s">
        <v>13</v>
      </c>
      <c r="N30583" t="s">
        <v>82</v>
      </c>
      <c r="O30583" t="s">
        <v>83</v>
      </c>
    </row>
    <row r="30584" spans="1:15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>
        <f>HOUR(pizza_sales[[#This Row],[order_time]])</f>
        <v>19</v>
      </c>
      <c r="I30584" s="2">
        <v>0.82180555555555557</v>
      </c>
      <c r="J30584">
        <v>20.5</v>
      </c>
      <c r="K30584">
        <v>20.5</v>
      </c>
      <c r="L30584" t="s">
        <v>196</v>
      </c>
      <c r="M30584" t="s">
        <v>13</v>
      </c>
      <c r="N30584" t="s">
        <v>52</v>
      </c>
      <c r="O30584" t="s">
        <v>53</v>
      </c>
    </row>
    <row r="30585" spans="1:15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>
        <f>HOUR(pizza_sales[[#This Row],[order_time]])</f>
        <v>19</v>
      </c>
      <c r="I30585" s="2">
        <v>0.82180555555555557</v>
      </c>
      <c r="J30585">
        <v>15.25</v>
      </c>
      <c r="K30585">
        <v>15.25</v>
      </c>
      <c r="L30585" t="s">
        <v>196</v>
      </c>
      <c r="M30585" t="s">
        <v>13</v>
      </c>
      <c r="N30585" t="s">
        <v>75</v>
      </c>
      <c r="O30585" t="s">
        <v>76</v>
      </c>
    </row>
    <row r="30586" spans="1:15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>
        <f>HOUR(pizza_sales[[#This Row],[order_time]])</f>
        <v>20</v>
      </c>
      <c r="I30586" s="2">
        <v>0.84100694444444446</v>
      </c>
      <c r="J30586">
        <v>13.25</v>
      </c>
      <c r="K30586">
        <v>13.25</v>
      </c>
      <c r="L30586" t="s">
        <v>194</v>
      </c>
      <c r="M30586" t="s">
        <v>13</v>
      </c>
      <c r="N30586" t="s">
        <v>14</v>
      </c>
      <c r="O30586" t="s">
        <v>15</v>
      </c>
    </row>
    <row r="30587" spans="1:15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>
        <f>HOUR(pizza_sales[[#This Row],[order_time]])</f>
        <v>20</v>
      </c>
      <c r="I30587" s="2">
        <v>0.84100694444444446</v>
      </c>
      <c r="J30587">
        <v>20.25</v>
      </c>
      <c r="K30587">
        <v>20.25</v>
      </c>
      <c r="L30587" t="s">
        <v>196</v>
      </c>
      <c r="M30587" t="s">
        <v>20</v>
      </c>
      <c r="N30587" t="s">
        <v>101</v>
      </c>
      <c r="O30587" t="s">
        <v>102</v>
      </c>
    </row>
    <row r="30588" spans="1:15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>
        <f>HOUR(pizza_sales[[#This Row],[order_time]])</f>
        <v>20</v>
      </c>
      <c r="I30588" s="2">
        <v>0.84100694444444446</v>
      </c>
      <c r="J30588">
        <v>20.75</v>
      </c>
      <c r="K30588">
        <v>20.75</v>
      </c>
      <c r="L30588" t="s">
        <v>196</v>
      </c>
      <c r="M30588" t="s">
        <v>31</v>
      </c>
      <c r="N30588" t="s">
        <v>67</v>
      </c>
      <c r="O30588" t="s">
        <v>68</v>
      </c>
    </row>
    <row r="30589" spans="1:15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>
        <f>HOUR(pizza_sales[[#This Row],[order_time]])</f>
        <v>20</v>
      </c>
      <c r="I30589" s="2">
        <v>0.85501157407407402</v>
      </c>
      <c r="J30589">
        <v>16.5</v>
      </c>
      <c r="K30589">
        <v>16.5</v>
      </c>
      <c r="L30589" t="s">
        <v>194</v>
      </c>
      <c r="M30589" t="s">
        <v>24</v>
      </c>
      <c r="N30589" t="s">
        <v>25</v>
      </c>
      <c r="O30589" t="s">
        <v>26</v>
      </c>
    </row>
    <row r="30590" spans="1:15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>
        <f>HOUR(pizza_sales[[#This Row],[order_time]])</f>
        <v>20</v>
      </c>
      <c r="I30590" s="2">
        <v>0.85501157407407402</v>
      </c>
      <c r="J30590">
        <v>12.75</v>
      </c>
      <c r="K30590">
        <v>12.75</v>
      </c>
      <c r="L30590" t="s">
        <v>195</v>
      </c>
      <c r="M30590" t="s">
        <v>31</v>
      </c>
      <c r="N30590" t="s">
        <v>32</v>
      </c>
      <c r="O30590" t="s">
        <v>33</v>
      </c>
    </row>
    <row r="30591" spans="1:15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>
        <f>HOUR(pizza_sales[[#This Row],[order_time]])</f>
        <v>21</v>
      </c>
      <c r="I30591" s="2">
        <v>0.8846180555555555</v>
      </c>
      <c r="J30591">
        <v>20.5</v>
      </c>
      <c r="K30591">
        <v>20.5</v>
      </c>
      <c r="L30591" t="s">
        <v>196</v>
      </c>
      <c r="M30591" t="s">
        <v>13</v>
      </c>
      <c r="N30591" t="s">
        <v>91</v>
      </c>
      <c r="O30591" t="s">
        <v>92</v>
      </c>
    </row>
    <row r="30592" spans="1:15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>
        <f>HOUR(pizza_sales[[#This Row],[order_time]])</f>
        <v>22</v>
      </c>
      <c r="I30592" s="2">
        <v>0.92337962962962961</v>
      </c>
      <c r="J30592">
        <v>20.25</v>
      </c>
      <c r="K30592">
        <v>20.25</v>
      </c>
      <c r="L30592" t="s">
        <v>196</v>
      </c>
      <c r="M30592" t="s">
        <v>24</v>
      </c>
      <c r="N30592" t="s">
        <v>94</v>
      </c>
      <c r="O30592" t="s">
        <v>95</v>
      </c>
    </row>
    <row r="30593" spans="1:15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>
        <f>HOUR(pizza_sales[[#This Row],[order_time]])</f>
        <v>22</v>
      </c>
      <c r="I30593" s="2">
        <v>0.93156249999999996</v>
      </c>
      <c r="J30593">
        <v>12.75</v>
      </c>
      <c r="K30593">
        <v>12.75</v>
      </c>
      <c r="L30593" t="s">
        <v>195</v>
      </c>
      <c r="M30593" t="s">
        <v>31</v>
      </c>
      <c r="N30593" t="s">
        <v>39</v>
      </c>
      <c r="O30593" t="s">
        <v>40</v>
      </c>
    </row>
    <row r="30594" spans="1:15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>
        <f>HOUR(pizza_sales[[#This Row],[order_time]])</f>
        <v>22</v>
      </c>
      <c r="I30594" s="2">
        <v>0.93156249999999996</v>
      </c>
      <c r="J30594">
        <v>17.950000762939453</v>
      </c>
      <c r="K30594">
        <v>17.950000762939453</v>
      </c>
      <c r="L30594" t="s">
        <v>196</v>
      </c>
      <c r="M30594" t="s">
        <v>20</v>
      </c>
      <c r="N30594" t="s">
        <v>88</v>
      </c>
      <c r="O30594" t="s">
        <v>89</v>
      </c>
    </row>
    <row r="30595" spans="1:15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>
        <f>HOUR(pizza_sales[[#This Row],[order_time]])</f>
        <v>22</v>
      </c>
      <c r="I30595" s="2">
        <v>0.93156249999999996</v>
      </c>
      <c r="J30595">
        <v>12.75</v>
      </c>
      <c r="K30595">
        <v>12.75</v>
      </c>
      <c r="L30595" t="s">
        <v>195</v>
      </c>
      <c r="M30595" t="s">
        <v>20</v>
      </c>
      <c r="N30595" t="s">
        <v>98</v>
      </c>
      <c r="O30595" t="s">
        <v>99</v>
      </c>
    </row>
    <row r="30596" spans="1:15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>
        <f>HOUR(pizza_sales[[#This Row],[order_time]])</f>
        <v>22</v>
      </c>
      <c r="I30596" s="2">
        <v>0.93156249999999996</v>
      </c>
      <c r="J30596">
        <v>20.25</v>
      </c>
      <c r="K30596">
        <v>20.25</v>
      </c>
      <c r="L30596" t="s">
        <v>196</v>
      </c>
      <c r="M30596" t="s">
        <v>24</v>
      </c>
      <c r="N30596" t="s">
        <v>111</v>
      </c>
      <c r="O30596" t="s">
        <v>112</v>
      </c>
    </row>
    <row r="30597" spans="1:15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>
        <f>HOUR(pizza_sales[[#This Row],[order_time]])</f>
        <v>11</v>
      </c>
      <c r="I30597" s="2">
        <v>0.47540509259259262</v>
      </c>
      <c r="J30597">
        <v>17.5</v>
      </c>
      <c r="K30597">
        <v>17.5</v>
      </c>
      <c r="L30597" t="s">
        <v>196</v>
      </c>
      <c r="M30597" t="s">
        <v>13</v>
      </c>
      <c r="N30597" t="s">
        <v>127</v>
      </c>
      <c r="O30597" t="s">
        <v>128</v>
      </c>
    </row>
    <row r="30598" spans="1:15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>
        <f>HOUR(pizza_sales[[#This Row],[order_time]])</f>
        <v>11</v>
      </c>
      <c r="I30598" s="2">
        <v>0.49612268518518521</v>
      </c>
      <c r="J30598">
        <v>20.75</v>
      </c>
      <c r="K30598">
        <v>20.75</v>
      </c>
      <c r="L30598" t="s">
        <v>196</v>
      </c>
      <c r="M30598" t="s">
        <v>31</v>
      </c>
      <c r="N30598" t="s">
        <v>121</v>
      </c>
      <c r="O30598" t="s">
        <v>122</v>
      </c>
    </row>
    <row r="30599" spans="1:15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>
        <f>HOUR(pizza_sales[[#This Row],[order_time]])</f>
        <v>11</v>
      </c>
      <c r="I30599" s="2">
        <v>0.49612268518518521</v>
      </c>
      <c r="J30599">
        <v>18.5</v>
      </c>
      <c r="K30599">
        <v>18.5</v>
      </c>
      <c r="L30599" t="s">
        <v>196</v>
      </c>
      <c r="M30599" t="s">
        <v>20</v>
      </c>
      <c r="N30599" t="s">
        <v>21</v>
      </c>
      <c r="O30599" t="s">
        <v>22</v>
      </c>
    </row>
    <row r="30600" spans="1:15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>
        <f>HOUR(pizza_sales[[#This Row],[order_time]])</f>
        <v>11</v>
      </c>
      <c r="I30600" s="2">
        <v>0.49612268518518521</v>
      </c>
      <c r="J30600">
        <v>16</v>
      </c>
      <c r="K30600">
        <v>16</v>
      </c>
      <c r="L30600" t="s">
        <v>194</v>
      </c>
      <c r="M30600" t="s">
        <v>13</v>
      </c>
      <c r="N30600" t="s">
        <v>91</v>
      </c>
      <c r="O30600" t="s">
        <v>92</v>
      </c>
    </row>
    <row r="30601" spans="1:15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>
        <f>HOUR(pizza_sales[[#This Row],[order_time]])</f>
        <v>11</v>
      </c>
      <c r="I30601" s="2">
        <v>0.49612268518518521</v>
      </c>
      <c r="J30601">
        <v>16</v>
      </c>
      <c r="K30601">
        <v>16</v>
      </c>
      <c r="L30601" t="s">
        <v>194</v>
      </c>
      <c r="M30601" t="s">
        <v>20</v>
      </c>
      <c r="N30601" t="s">
        <v>63</v>
      </c>
      <c r="O30601" t="s">
        <v>64</v>
      </c>
    </row>
    <row r="30602" spans="1:15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>
        <f>HOUR(pizza_sales[[#This Row],[order_time]])</f>
        <v>11</v>
      </c>
      <c r="I30602" s="2">
        <v>0.4995486111111111</v>
      </c>
      <c r="J30602">
        <v>20.75</v>
      </c>
      <c r="K30602">
        <v>20.75</v>
      </c>
      <c r="L30602" t="s">
        <v>196</v>
      </c>
      <c r="M30602" t="s">
        <v>24</v>
      </c>
      <c r="N30602" t="s">
        <v>57</v>
      </c>
      <c r="O30602" t="s">
        <v>58</v>
      </c>
    </row>
    <row r="30603" spans="1:15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>
        <f>HOUR(pizza_sales[[#This Row],[order_time]])</f>
        <v>11</v>
      </c>
      <c r="I30603" s="2">
        <v>0.49981481481481482</v>
      </c>
      <c r="J30603">
        <v>16</v>
      </c>
      <c r="K30603">
        <v>16</v>
      </c>
      <c r="L30603" t="s">
        <v>194</v>
      </c>
      <c r="M30603" t="s">
        <v>20</v>
      </c>
      <c r="N30603" t="s">
        <v>49</v>
      </c>
      <c r="O30603" t="s">
        <v>50</v>
      </c>
    </row>
    <row r="30604" spans="1:15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>
        <f>HOUR(pizza_sales[[#This Row],[order_time]])</f>
        <v>12</v>
      </c>
      <c r="I30604" s="2">
        <v>0.50190972222222219</v>
      </c>
      <c r="J30604">
        <v>18.5</v>
      </c>
      <c r="K30604">
        <v>18.5</v>
      </c>
      <c r="L30604" t="s">
        <v>196</v>
      </c>
      <c r="M30604" t="s">
        <v>20</v>
      </c>
      <c r="N30604" t="s">
        <v>21</v>
      </c>
      <c r="O30604" t="s">
        <v>22</v>
      </c>
    </row>
    <row r="30605" spans="1:15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>
        <f>HOUR(pizza_sales[[#This Row],[order_time]])</f>
        <v>12</v>
      </c>
      <c r="I30605" s="2">
        <v>0.50435185185185183</v>
      </c>
      <c r="J30605">
        <v>20.75</v>
      </c>
      <c r="K30605">
        <v>20.75</v>
      </c>
      <c r="L30605" t="s">
        <v>196</v>
      </c>
      <c r="M30605" t="s">
        <v>31</v>
      </c>
      <c r="N30605" t="s">
        <v>71</v>
      </c>
      <c r="O30605" t="s">
        <v>72</v>
      </c>
    </row>
    <row r="30606" spans="1:15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>
        <f>HOUR(pizza_sales[[#This Row],[order_time]])</f>
        <v>12</v>
      </c>
      <c r="I30606" s="2">
        <v>0.50435185185185183</v>
      </c>
      <c r="J30606">
        <v>16.75</v>
      </c>
      <c r="K30606">
        <v>16.75</v>
      </c>
      <c r="L30606" t="s">
        <v>194</v>
      </c>
      <c r="M30606" t="s">
        <v>31</v>
      </c>
      <c r="N30606" t="s">
        <v>79</v>
      </c>
      <c r="O30606" t="s">
        <v>80</v>
      </c>
    </row>
    <row r="30607" spans="1:15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>
        <f>HOUR(pizza_sales[[#This Row],[order_time]])</f>
        <v>12</v>
      </c>
      <c r="I30607" s="2">
        <v>0.50435185185185183</v>
      </c>
      <c r="J30607">
        <v>10.5</v>
      </c>
      <c r="K30607">
        <v>10.5</v>
      </c>
      <c r="L30607" t="s">
        <v>195</v>
      </c>
      <c r="M30607" t="s">
        <v>13</v>
      </c>
      <c r="N30607" t="s">
        <v>14</v>
      </c>
      <c r="O30607" t="s">
        <v>15</v>
      </c>
    </row>
    <row r="30608" spans="1:15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>
        <f>HOUR(pizza_sales[[#This Row],[order_time]])</f>
        <v>12</v>
      </c>
      <c r="I30608" s="2">
        <v>0.51292824074074073</v>
      </c>
      <c r="J30608">
        <v>23.649999618530273</v>
      </c>
      <c r="K30608">
        <v>23.649999618530273</v>
      </c>
      <c r="L30608" t="s">
        <v>195</v>
      </c>
      <c r="M30608" t="s">
        <v>24</v>
      </c>
      <c r="N30608" t="s">
        <v>162</v>
      </c>
      <c r="O30608" t="s">
        <v>163</v>
      </c>
    </row>
    <row r="30609" spans="1:15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>
        <f>HOUR(pizza_sales[[#This Row],[order_time]])</f>
        <v>12</v>
      </c>
      <c r="I30609" s="2">
        <v>0.51292824074074073</v>
      </c>
      <c r="J30609">
        <v>20.75</v>
      </c>
      <c r="K30609">
        <v>20.75</v>
      </c>
      <c r="L30609" t="s">
        <v>196</v>
      </c>
      <c r="M30609" t="s">
        <v>24</v>
      </c>
      <c r="N30609" t="s">
        <v>104</v>
      </c>
      <c r="O30609" t="s">
        <v>105</v>
      </c>
    </row>
    <row r="30610" spans="1:15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>
        <f>HOUR(pizza_sales[[#This Row],[order_time]])</f>
        <v>12</v>
      </c>
      <c r="I30610" s="2">
        <v>0.51292824074074073</v>
      </c>
      <c r="J30610">
        <v>16.5</v>
      </c>
      <c r="K30610">
        <v>16.5</v>
      </c>
      <c r="L30610" t="s">
        <v>194</v>
      </c>
      <c r="M30610" t="s">
        <v>24</v>
      </c>
      <c r="N30610" t="s">
        <v>57</v>
      </c>
      <c r="O30610" t="s">
        <v>58</v>
      </c>
    </row>
    <row r="30611" spans="1:15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>
        <f>HOUR(pizza_sales[[#This Row],[order_time]])</f>
        <v>12</v>
      </c>
      <c r="I30611" s="2">
        <v>0.51349537037037041</v>
      </c>
      <c r="J30611">
        <v>12</v>
      </c>
      <c r="K30611">
        <v>12</v>
      </c>
      <c r="L30611" t="s">
        <v>195</v>
      </c>
      <c r="M30611" t="s">
        <v>13</v>
      </c>
      <c r="N30611" t="s">
        <v>82</v>
      </c>
      <c r="O30611" t="s">
        <v>83</v>
      </c>
    </row>
    <row r="30612" spans="1:15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>
        <f>HOUR(pizza_sales[[#This Row],[order_time]])</f>
        <v>12</v>
      </c>
      <c r="I30612" s="2">
        <v>0.51731481481481478</v>
      </c>
      <c r="J30612">
        <v>14.5</v>
      </c>
      <c r="K30612">
        <v>14.5</v>
      </c>
      <c r="L30612" t="s">
        <v>194</v>
      </c>
      <c r="M30612" t="s">
        <v>13</v>
      </c>
      <c r="N30612" t="s">
        <v>127</v>
      </c>
      <c r="O30612" t="s">
        <v>128</v>
      </c>
    </row>
    <row r="30613" spans="1:15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>
        <f>HOUR(pizza_sales[[#This Row],[order_time]])</f>
        <v>12</v>
      </c>
      <c r="I30613" s="2">
        <v>0.51961805555555551</v>
      </c>
      <c r="J30613">
        <v>16.25</v>
      </c>
      <c r="K30613">
        <v>16.25</v>
      </c>
      <c r="L30613" t="s">
        <v>194</v>
      </c>
      <c r="M30613" t="s">
        <v>24</v>
      </c>
      <c r="N30613" t="s">
        <v>111</v>
      </c>
      <c r="O30613" t="s">
        <v>112</v>
      </c>
    </row>
    <row r="30614" spans="1:15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>
        <f>HOUR(pizza_sales[[#This Row],[order_time]])</f>
        <v>12</v>
      </c>
      <c r="I30614" s="2">
        <v>0.51961805555555551</v>
      </c>
      <c r="J30614">
        <v>12.75</v>
      </c>
      <c r="K30614">
        <v>12.75</v>
      </c>
      <c r="L30614" t="s">
        <v>195</v>
      </c>
      <c r="M30614" t="s">
        <v>31</v>
      </c>
      <c r="N30614" t="s">
        <v>67</v>
      </c>
      <c r="O30614" t="s">
        <v>68</v>
      </c>
    </row>
    <row r="30615" spans="1:15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>
        <f>HOUR(pizza_sales[[#This Row],[order_time]])</f>
        <v>12</v>
      </c>
      <c r="I30615" s="2">
        <v>0.52274305555555556</v>
      </c>
      <c r="J30615">
        <v>12</v>
      </c>
      <c r="K30615">
        <v>12</v>
      </c>
      <c r="L30615" t="s">
        <v>195</v>
      </c>
      <c r="M30615" t="s">
        <v>20</v>
      </c>
      <c r="N30615" t="s">
        <v>63</v>
      </c>
      <c r="O30615" t="s">
        <v>64</v>
      </c>
    </row>
    <row r="30616" spans="1:15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>
        <f>HOUR(pizza_sales[[#This Row],[order_time]])</f>
        <v>12</v>
      </c>
      <c r="I30616" s="2">
        <v>0.52452546296296299</v>
      </c>
      <c r="J30616">
        <v>16</v>
      </c>
      <c r="K30616">
        <v>16</v>
      </c>
      <c r="L30616" t="s">
        <v>194</v>
      </c>
      <c r="M30616" t="s">
        <v>13</v>
      </c>
      <c r="N30616" t="s">
        <v>17</v>
      </c>
      <c r="O30616" t="s">
        <v>18</v>
      </c>
    </row>
    <row r="30617" spans="1:15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>
        <f>HOUR(pizza_sales[[#This Row],[order_time]])</f>
        <v>12</v>
      </c>
      <c r="I30617" s="2">
        <v>0.5376967592592593</v>
      </c>
      <c r="J30617">
        <v>12.75</v>
      </c>
      <c r="K30617">
        <v>12.75</v>
      </c>
      <c r="L30617" t="s">
        <v>195</v>
      </c>
      <c r="M30617" t="s">
        <v>31</v>
      </c>
      <c r="N30617" t="s">
        <v>39</v>
      </c>
      <c r="O30617" t="s">
        <v>40</v>
      </c>
    </row>
    <row r="30618" spans="1:15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>
        <f>HOUR(pizza_sales[[#This Row],[order_time]])</f>
        <v>12</v>
      </c>
      <c r="I30618" s="2">
        <v>0.5376967592592593</v>
      </c>
      <c r="J30618">
        <v>16.75</v>
      </c>
      <c r="K30618">
        <v>16.75</v>
      </c>
      <c r="L30618" t="s">
        <v>194</v>
      </c>
      <c r="M30618" t="s">
        <v>31</v>
      </c>
      <c r="N30618" t="s">
        <v>71</v>
      </c>
      <c r="O30618" t="s">
        <v>72</v>
      </c>
    </row>
    <row r="30619" spans="1:15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>
        <f>HOUR(pizza_sales[[#This Row],[order_time]])</f>
        <v>12</v>
      </c>
      <c r="I30619" s="2">
        <v>0.5376967592592593</v>
      </c>
      <c r="J30619">
        <v>12.75</v>
      </c>
      <c r="K30619">
        <v>12.75</v>
      </c>
      <c r="L30619" t="s">
        <v>195</v>
      </c>
      <c r="M30619" t="s">
        <v>31</v>
      </c>
      <c r="N30619" t="s">
        <v>71</v>
      </c>
      <c r="O30619" t="s">
        <v>72</v>
      </c>
    </row>
    <row r="30620" spans="1:15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>
        <f>HOUR(pizza_sales[[#This Row],[order_time]])</f>
        <v>12</v>
      </c>
      <c r="I30620" s="2">
        <v>0.5376967592592593</v>
      </c>
      <c r="J30620">
        <v>12.75</v>
      </c>
      <c r="K30620">
        <v>12.75</v>
      </c>
      <c r="L30620" t="s">
        <v>195</v>
      </c>
      <c r="M30620" t="s">
        <v>31</v>
      </c>
      <c r="N30620" t="s">
        <v>79</v>
      </c>
      <c r="O30620" t="s">
        <v>80</v>
      </c>
    </row>
    <row r="30621" spans="1:15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>
        <f>HOUR(pizza_sales[[#This Row],[order_time]])</f>
        <v>12</v>
      </c>
      <c r="I30621" s="2">
        <v>0.5376967592592593</v>
      </c>
      <c r="J30621">
        <v>20.5</v>
      </c>
      <c r="K30621">
        <v>20.5</v>
      </c>
      <c r="L30621" t="s">
        <v>196</v>
      </c>
      <c r="M30621" t="s">
        <v>13</v>
      </c>
      <c r="N30621" t="s">
        <v>17</v>
      </c>
      <c r="O30621" t="s">
        <v>18</v>
      </c>
    </row>
    <row r="30622" spans="1:15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>
        <f>HOUR(pizza_sales[[#This Row],[order_time]])</f>
        <v>12</v>
      </c>
      <c r="I30622" s="2">
        <v>0.5376967592592593</v>
      </c>
      <c r="J30622">
        <v>16</v>
      </c>
      <c r="K30622">
        <v>16</v>
      </c>
      <c r="L30622" t="s">
        <v>194</v>
      </c>
      <c r="M30622" t="s">
        <v>13</v>
      </c>
      <c r="N30622" t="s">
        <v>17</v>
      </c>
      <c r="O30622" t="s">
        <v>18</v>
      </c>
    </row>
    <row r="30623" spans="1:15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>
        <f>HOUR(pizza_sales[[#This Row],[order_time]])</f>
        <v>12</v>
      </c>
      <c r="I30623" s="2">
        <v>0.5376967592592593</v>
      </c>
      <c r="J30623">
        <v>16.5</v>
      </c>
      <c r="K30623">
        <v>16.5</v>
      </c>
      <c r="L30623" t="s">
        <v>196</v>
      </c>
      <c r="M30623" t="s">
        <v>13</v>
      </c>
      <c r="N30623" t="s">
        <v>14</v>
      </c>
      <c r="O30623" t="s">
        <v>15</v>
      </c>
    </row>
    <row r="30624" spans="1:15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>
        <f>HOUR(pizza_sales[[#This Row],[order_time]])</f>
        <v>12</v>
      </c>
      <c r="I30624" s="2">
        <v>0.5376967592592593</v>
      </c>
      <c r="J30624">
        <v>12.5</v>
      </c>
      <c r="K30624">
        <v>12.5</v>
      </c>
      <c r="L30624" t="s">
        <v>195</v>
      </c>
      <c r="M30624" t="s">
        <v>24</v>
      </c>
      <c r="N30624" t="s">
        <v>25</v>
      </c>
      <c r="O30624" t="s">
        <v>26</v>
      </c>
    </row>
    <row r="30625" spans="1:15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>
        <f>HOUR(pizza_sales[[#This Row],[order_time]])</f>
        <v>12</v>
      </c>
      <c r="I30625" s="2">
        <v>0.5376967592592593</v>
      </c>
      <c r="J30625">
        <v>14.5</v>
      </c>
      <c r="K30625">
        <v>14.5</v>
      </c>
      <c r="L30625" t="s">
        <v>194</v>
      </c>
      <c r="M30625" t="s">
        <v>13</v>
      </c>
      <c r="N30625" t="s">
        <v>127</v>
      </c>
      <c r="O30625" t="s">
        <v>128</v>
      </c>
    </row>
    <row r="30626" spans="1:15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>
        <f>HOUR(pizza_sales[[#This Row],[order_time]])</f>
        <v>12</v>
      </c>
      <c r="I30626" s="2">
        <v>0.5376967592592593</v>
      </c>
      <c r="J30626">
        <v>9.75</v>
      </c>
      <c r="K30626">
        <v>9.75</v>
      </c>
      <c r="L30626" t="s">
        <v>195</v>
      </c>
      <c r="M30626" t="s">
        <v>13</v>
      </c>
      <c r="N30626" t="s">
        <v>75</v>
      </c>
      <c r="O30626" t="s">
        <v>76</v>
      </c>
    </row>
    <row r="30627" spans="1:15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>
        <f>HOUR(pizza_sales[[#This Row],[order_time]])</f>
        <v>12</v>
      </c>
      <c r="I30627" s="2">
        <v>0.5376967592592593</v>
      </c>
      <c r="J30627">
        <v>12.5</v>
      </c>
      <c r="K30627">
        <v>12.5</v>
      </c>
      <c r="L30627" t="s">
        <v>195</v>
      </c>
      <c r="M30627" t="s">
        <v>24</v>
      </c>
      <c r="N30627" t="s">
        <v>45</v>
      </c>
      <c r="O30627" t="s">
        <v>46</v>
      </c>
    </row>
    <row r="30628" spans="1:15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>
        <f>HOUR(pizza_sales[[#This Row],[order_time]])</f>
        <v>12</v>
      </c>
      <c r="I30628" s="2">
        <v>0.5376967592592593</v>
      </c>
      <c r="J30628">
        <v>20.25</v>
      </c>
      <c r="K30628">
        <v>20.25</v>
      </c>
      <c r="L30628" t="s">
        <v>196</v>
      </c>
      <c r="M30628" t="s">
        <v>20</v>
      </c>
      <c r="N30628" t="s">
        <v>63</v>
      </c>
      <c r="O30628" t="s">
        <v>64</v>
      </c>
    </row>
    <row r="30629" spans="1:15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>
        <f>HOUR(pizza_sales[[#This Row],[order_time]])</f>
        <v>13</v>
      </c>
      <c r="I30629" s="2">
        <v>0.54202546296296295</v>
      </c>
      <c r="J30629">
        <v>16.25</v>
      </c>
      <c r="K30629">
        <v>16.25</v>
      </c>
      <c r="L30629" t="s">
        <v>194</v>
      </c>
      <c r="M30629" t="s">
        <v>24</v>
      </c>
      <c r="N30629" t="s">
        <v>111</v>
      </c>
      <c r="O30629" t="s">
        <v>112</v>
      </c>
    </row>
    <row r="30630" spans="1:15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>
        <f>HOUR(pizza_sales[[#This Row],[order_time]])</f>
        <v>13</v>
      </c>
      <c r="I30630" s="2">
        <v>0.54336805555555556</v>
      </c>
      <c r="J30630">
        <v>12</v>
      </c>
      <c r="K30630">
        <v>12</v>
      </c>
      <c r="L30630" t="s">
        <v>195</v>
      </c>
      <c r="M30630" t="s">
        <v>13</v>
      </c>
      <c r="N30630" t="s">
        <v>82</v>
      </c>
      <c r="O30630" t="s">
        <v>83</v>
      </c>
    </row>
    <row r="30631" spans="1:15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>
        <f>HOUR(pizza_sales[[#This Row],[order_time]])</f>
        <v>13</v>
      </c>
      <c r="I30631" s="2">
        <v>0.54336805555555556</v>
      </c>
      <c r="J30631">
        <v>16</v>
      </c>
      <c r="K30631">
        <v>16</v>
      </c>
      <c r="L30631" t="s">
        <v>194</v>
      </c>
      <c r="M30631" t="s">
        <v>13</v>
      </c>
      <c r="N30631" t="s">
        <v>17</v>
      </c>
      <c r="O30631" t="s">
        <v>18</v>
      </c>
    </row>
    <row r="30632" spans="1:15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>
        <f>HOUR(pizza_sales[[#This Row],[order_time]])</f>
        <v>13</v>
      </c>
      <c r="I30632" s="2">
        <v>0.54336805555555556</v>
      </c>
      <c r="J30632">
        <v>12.5</v>
      </c>
      <c r="K30632">
        <v>12.5</v>
      </c>
      <c r="L30632" t="s">
        <v>194</v>
      </c>
      <c r="M30632" t="s">
        <v>13</v>
      </c>
      <c r="N30632" t="s">
        <v>75</v>
      </c>
      <c r="O30632" t="s">
        <v>76</v>
      </c>
    </row>
    <row r="30633" spans="1:15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>
        <f>HOUR(pizza_sales[[#This Row],[order_time]])</f>
        <v>13</v>
      </c>
      <c r="I30633" s="2">
        <v>0.54400462962962959</v>
      </c>
      <c r="J30633">
        <v>12</v>
      </c>
      <c r="K30633">
        <v>12</v>
      </c>
      <c r="L30633" t="s">
        <v>195</v>
      </c>
      <c r="M30633" t="s">
        <v>13</v>
      </c>
      <c r="N30633" t="s">
        <v>82</v>
      </c>
      <c r="O30633" t="s">
        <v>83</v>
      </c>
    </row>
    <row r="30634" spans="1:15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>
        <f>HOUR(pizza_sales[[#This Row],[order_time]])</f>
        <v>13</v>
      </c>
      <c r="I30634" s="2">
        <v>0.54400462962962959</v>
      </c>
      <c r="J30634">
        <v>20.75</v>
      </c>
      <c r="K30634">
        <v>20.75</v>
      </c>
      <c r="L30634" t="s">
        <v>196</v>
      </c>
      <c r="M30634" t="s">
        <v>31</v>
      </c>
      <c r="N30634" t="s">
        <v>79</v>
      </c>
      <c r="O30634" t="s">
        <v>80</v>
      </c>
    </row>
    <row r="30635" spans="1:15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>
        <f>HOUR(pizza_sales[[#This Row],[order_time]])</f>
        <v>13</v>
      </c>
      <c r="I30635" s="2">
        <v>0.54400462962962959</v>
      </c>
      <c r="J30635">
        <v>12</v>
      </c>
      <c r="K30635">
        <v>24</v>
      </c>
      <c r="L30635" t="s">
        <v>195</v>
      </c>
      <c r="M30635" t="s">
        <v>13</v>
      </c>
      <c r="N30635" t="s">
        <v>17</v>
      </c>
      <c r="O30635" t="s">
        <v>18</v>
      </c>
    </row>
    <row r="30636" spans="1:15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>
        <f>HOUR(pizza_sales[[#This Row],[order_time]])</f>
        <v>13</v>
      </c>
      <c r="I30636" s="2">
        <v>0.54400462962962959</v>
      </c>
      <c r="J30636">
        <v>18.5</v>
      </c>
      <c r="K30636">
        <v>18.5</v>
      </c>
      <c r="L30636" t="s">
        <v>196</v>
      </c>
      <c r="M30636" t="s">
        <v>20</v>
      </c>
      <c r="N30636" t="s">
        <v>21</v>
      </c>
      <c r="O30636" t="s">
        <v>22</v>
      </c>
    </row>
    <row r="30637" spans="1:15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>
        <f>HOUR(pizza_sales[[#This Row],[order_time]])</f>
        <v>13</v>
      </c>
      <c r="I30637" s="2">
        <v>0.54400462962962959</v>
      </c>
      <c r="J30637">
        <v>13.25</v>
      </c>
      <c r="K30637">
        <v>13.25</v>
      </c>
      <c r="L30637" t="s">
        <v>194</v>
      </c>
      <c r="M30637" t="s">
        <v>13</v>
      </c>
      <c r="N30637" t="s">
        <v>14</v>
      </c>
      <c r="O30637" t="s">
        <v>15</v>
      </c>
    </row>
    <row r="30638" spans="1:15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>
        <f>HOUR(pizza_sales[[#This Row],[order_time]])</f>
        <v>13</v>
      </c>
      <c r="I30638" s="2">
        <v>0.54400462962962959</v>
      </c>
      <c r="J30638">
        <v>10.5</v>
      </c>
      <c r="K30638">
        <v>10.5</v>
      </c>
      <c r="L30638" t="s">
        <v>195</v>
      </c>
      <c r="M30638" t="s">
        <v>13</v>
      </c>
      <c r="N30638" t="s">
        <v>14</v>
      </c>
      <c r="O30638" t="s">
        <v>15</v>
      </c>
    </row>
    <row r="30639" spans="1:15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>
        <f>HOUR(pizza_sales[[#This Row],[order_time]])</f>
        <v>13</v>
      </c>
      <c r="I30639" s="2">
        <v>0.54400462962962959</v>
      </c>
      <c r="J30639">
        <v>16</v>
      </c>
      <c r="K30639">
        <v>16</v>
      </c>
      <c r="L30639" t="s">
        <v>194</v>
      </c>
      <c r="M30639" t="s">
        <v>20</v>
      </c>
      <c r="N30639" t="s">
        <v>28</v>
      </c>
      <c r="O30639" t="s">
        <v>29</v>
      </c>
    </row>
    <row r="30640" spans="1:15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>
        <f>HOUR(pizza_sales[[#This Row],[order_time]])</f>
        <v>13</v>
      </c>
      <c r="I30640" s="2">
        <v>0.54400462962962959</v>
      </c>
      <c r="J30640">
        <v>12.5</v>
      </c>
      <c r="K30640">
        <v>12.5</v>
      </c>
      <c r="L30640" t="s">
        <v>194</v>
      </c>
      <c r="M30640" t="s">
        <v>13</v>
      </c>
      <c r="N30640" t="s">
        <v>75</v>
      </c>
      <c r="O30640" t="s">
        <v>76</v>
      </c>
    </row>
    <row r="30641" spans="1:15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>
        <f>HOUR(pizza_sales[[#This Row],[order_time]])</f>
        <v>13</v>
      </c>
      <c r="I30641" s="2">
        <v>0.54400462962962959</v>
      </c>
      <c r="J30641">
        <v>12.5</v>
      </c>
      <c r="K30641">
        <v>12.5</v>
      </c>
      <c r="L30641" t="s">
        <v>195</v>
      </c>
      <c r="M30641" t="s">
        <v>24</v>
      </c>
      <c r="N30641" t="s">
        <v>104</v>
      </c>
      <c r="O30641" t="s">
        <v>105</v>
      </c>
    </row>
    <row r="30642" spans="1:15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>
        <f>HOUR(pizza_sales[[#This Row],[order_time]])</f>
        <v>13</v>
      </c>
      <c r="I30642" s="2">
        <v>0.54400462962962959</v>
      </c>
      <c r="J30642">
        <v>12.25</v>
      </c>
      <c r="K30642">
        <v>12.25</v>
      </c>
      <c r="L30642" t="s">
        <v>195</v>
      </c>
      <c r="M30642" t="s">
        <v>24</v>
      </c>
      <c r="N30642" t="s">
        <v>111</v>
      </c>
      <c r="O30642" t="s">
        <v>112</v>
      </c>
    </row>
    <row r="30643" spans="1:15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>
        <f>HOUR(pizza_sales[[#This Row],[order_time]])</f>
        <v>13</v>
      </c>
      <c r="I30643" s="2">
        <v>0.54400462962962959</v>
      </c>
      <c r="J30643">
        <v>20.75</v>
      </c>
      <c r="K30643">
        <v>20.75</v>
      </c>
      <c r="L30643" t="s">
        <v>196</v>
      </c>
      <c r="M30643" t="s">
        <v>31</v>
      </c>
      <c r="N30643" t="s">
        <v>67</v>
      </c>
      <c r="O30643" t="s">
        <v>68</v>
      </c>
    </row>
    <row r="30644" spans="1:15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>
        <f>HOUR(pizza_sales[[#This Row],[order_time]])</f>
        <v>13</v>
      </c>
      <c r="I30644" s="2">
        <v>0.54400462962962959</v>
      </c>
      <c r="J30644">
        <v>16.75</v>
      </c>
      <c r="K30644">
        <v>16.75</v>
      </c>
      <c r="L30644" t="s">
        <v>194</v>
      </c>
      <c r="M30644" t="s">
        <v>31</v>
      </c>
      <c r="N30644" t="s">
        <v>67</v>
      </c>
      <c r="O30644" t="s">
        <v>68</v>
      </c>
    </row>
    <row r="30645" spans="1:15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>
        <f>HOUR(pizza_sales[[#This Row],[order_time]])</f>
        <v>13</v>
      </c>
      <c r="I30645" s="2">
        <v>0.54400462962962959</v>
      </c>
      <c r="J30645">
        <v>20.75</v>
      </c>
      <c r="K30645">
        <v>20.75</v>
      </c>
      <c r="L30645" t="s">
        <v>196</v>
      </c>
      <c r="M30645" t="s">
        <v>31</v>
      </c>
      <c r="N30645" t="s">
        <v>32</v>
      </c>
      <c r="O30645" t="s">
        <v>33</v>
      </c>
    </row>
    <row r="30646" spans="1:15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>
        <f>HOUR(pizza_sales[[#This Row],[order_time]])</f>
        <v>13</v>
      </c>
      <c r="I30646" s="2">
        <v>0.54438657407407409</v>
      </c>
      <c r="J30646">
        <v>9.75</v>
      </c>
      <c r="K30646">
        <v>9.75</v>
      </c>
      <c r="L30646" t="s">
        <v>195</v>
      </c>
      <c r="M30646" t="s">
        <v>13</v>
      </c>
      <c r="N30646" t="s">
        <v>75</v>
      </c>
      <c r="O30646" t="s">
        <v>76</v>
      </c>
    </row>
    <row r="30647" spans="1:15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>
        <f>HOUR(pizza_sales[[#This Row],[order_time]])</f>
        <v>13</v>
      </c>
      <c r="I30647" s="2">
        <v>0.54438657407407409</v>
      </c>
      <c r="J30647">
        <v>20.25</v>
      </c>
      <c r="K30647">
        <v>20.25</v>
      </c>
      <c r="L30647" t="s">
        <v>196</v>
      </c>
      <c r="M30647" t="s">
        <v>24</v>
      </c>
      <c r="N30647" t="s">
        <v>111</v>
      </c>
      <c r="O30647" t="s">
        <v>112</v>
      </c>
    </row>
    <row r="30648" spans="1:15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>
        <f>HOUR(pizza_sales[[#This Row],[order_time]])</f>
        <v>13</v>
      </c>
      <c r="I30648" s="2">
        <v>0.5450694444444445</v>
      </c>
      <c r="J30648">
        <v>12</v>
      </c>
      <c r="K30648">
        <v>12</v>
      </c>
      <c r="L30648" t="s">
        <v>195</v>
      </c>
      <c r="M30648" t="s">
        <v>13</v>
      </c>
      <c r="N30648" t="s">
        <v>52</v>
      </c>
      <c r="O30648" t="s">
        <v>53</v>
      </c>
    </row>
    <row r="30649" spans="1:15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>
        <f>HOUR(pizza_sales[[#This Row],[order_time]])</f>
        <v>13</v>
      </c>
      <c r="I30649" s="2">
        <v>0.5450694444444445</v>
      </c>
      <c r="J30649">
        <v>20.25</v>
      </c>
      <c r="K30649">
        <v>20.25</v>
      </c>
      <c r="L30649" t="s">
        <v>196</v>
      </c>
      <c r="M30649" t="s">
        <v>20</v>
      </c>
      <c r="N30649" t="s">
        <v>28</v>
      </c>
      <c r="O30649" t="s">
        <v>29</v>
      </c>
    </row>
    <row r="30650" spans="1:15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>
        <f>HOUR(pizza_sales[[#This Row],[order_time]])</f>
        <v>13</v>
      </c>
      <c r="I30650" s="2">
        <v>0.5450694444444445</v>
      </c>
      <c r="J30650">
        <v>15.25</v>
      </c>
      <c r="K30650">
        <v>15.25</v>
      </c>
      <c r="L30650" t="s">
        <v>196</v>
      </c>
      <c r="M30650" t="s">
        <v>13</v>
      </c>
      <c r="N30650" t="s">
        <v>75</v>
      </c>
      <c r="O30650" t="s">
        <v>76</v>
      </c>
    </row>
    <row r="30651" spans="1:15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>
        <f>HOUR(pizza_sales[[#This Row],[order_time]])</f>
        <v>13</v>
      </c>
      <c r="I30651" s="2">
        <v>0.54519675925925926</v>
      </c>
      <c r="J30651">
        <v>16.5</v>
      </c>
      <c r="K30651">
        <v>16.5</v>
      </c>
      <c r="L30651" t="s">
        <v>196</v>
      </c>
      <c r="M30651" t="s">
        <v>13</v>
      </c>
      <c r="N30651" t="s">
        <v>14</v>
      </c>
      <c r="O30651" t="s">
        <v>15</v>
      </c>
    </row>
    <row r="30652" spans="1:15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>
        <f>HOUR(pizza_sales[[#This Row],[order_time]])</f>
        <v>13</v>
      </c>
      <c r="I30652" s="2">
        <v>0.54519675925925926</v>
      </c>
      <c r="J30652">
        <v>12</v>
      </c>
      <c r="K30652">
        <v>12</v>
      </c>
      <c r="L30652" t="s">
        <v>195</v>
      </c>
      <c r="M30652" t="s">
        <v>13</v>
      </c>
      <c r="N30652" t="s">
        <v>91</v>
      </c>
      <c r="O30652" t="s">
        <v>92</v>
      </c>
    </row>
    <row r="30653" spans="1:15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>
        <f>HOUR(pizza_sales[[#This Row],[order_time]])</f>
        <v>13</v>
      </c>
      <c r="I30653" s="2">
        <v>0.54519675925925926</v>
      </c>
      <c r="J30653">
        <v>12.5</v>
      </c>
      <c r="K30653">
        <v>12.5</v>
      </c>
      <c r="L30653" t="s">
        <v>195</v>
      </c>
      <c r="M30653" t="s">
        <v>24</v>
      </c>
      <c r="N30653" t="s">
        <v>85</v>
      </c>
      <c r="O30653" t="s">
        <v>86</v>
      </c>
    </row>
    <row r="30654" spans="1:15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>
        <f>HOUR(pizza_sales[[#This Row],[order_time]])</f>
        <v>13</v>
      </c>
      <c r="I30654" s="2">
        <v>0.54519675925925926</v>
      </c>
      <c r="J30654">
        <v>16.75</v>
      </c>
      <c r="K30654">
        <v>16.75</v>
      </c>
      <c r="L30654" t="s">
        <v>194</v>
      </c>
      <c r="M30654" t="s">
        <v>31</v>
      </c>
      <c r="N30654" t="s">
        <v>32</v>
      </c>
      <c r="O30654" t="s">
        <v>33</v>
      </c>
    </row>
    <row r="30655" spans="1:15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>
        <f>HOUR(pizza_sales[[#This Row],[order_time]])</f>
        <v>13</v>
      </c>
      <c r="I30655" s="2">
        <v>0.54520833333333329</v>
      </c>
      <c r="J30655">
        <v>17.950000762939453</v>
      </c>
      <c r="K30655">
        <v>17.950000762939453</v>
      </c>
      <c r="L30655" t="s">
        <v>196</v>
      </c>
      <c r="M30655" t="s">
        <v>20</v>
      </c>
      <c r="N30655" t="s">
        <v>88</v>
      </c>
      <c r="O30655" t="s">
        <v>89</v>
      </c>
    </row>
    <row r="30656" spans="1:15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>
        <f>HOUR(pizza_sales[[#This Row],[order_time]])</f>
        <v>13</v>
      </c>
      <c r="I30656" s="2">
        <v>0.54620370370370375</v>
      </c>
      <c r="J30656">
        <v>12.75</v>
      </c>
      <c r="K30656">
        <v>12.75</v>
      </c>
      <c r="L30656" t="s">
        <v>195</v>
      </c>
      <c r="M30656" t="s">
        <v>20</v>
      </c>
      <c r="N30656" t="s">
        <v>98</v>
      </c>
      <c r="O30656" t="s">
        <v>99</v>
      </c>
    </row>
    <row r="30657" spans="1:15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>
        <f>HOUR(pizza_sales[[#This Row],[order_time]])</f>
        <v>13</v>
      </c>
      <c r="I30657" s="2">
        <v>0.5483217592592593</v>
      </c>
      <c r="J30657">
        <v>16</v>
      </c>
      <c r="K30657">
        <v>16</v>
      </c>
      <c r="L30657" t="s">
        <v>194</v>
      </c>
      <c r="M30657" t="s">
        <v>13</v>
      </c>
      <c r="N30657" t="s">
        <v>42</v>
      </c>
      <c r="O30657" t="s">
        <v>43</v>
      </c>
    </row>
    <row r="30658" spans="1:15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>
        <f>HOUR(pizza_sales[[#This Row],[order_time]])</f>
        <v>13</v>
      </c>
      <c r="I30658" s="2">
        <v>0.55038194444444444</v>
      </c>
      <c r="J30658">
        <v>20.75</v>
      </c>
      <c r="K30658">
        <v>20.75</v>
      </c>
      <c r="L30658" t="s">
        <v>196</v>
      </c>
      <c r="M30658" t="s">
        <v>24</v>
      </c>
      <c r="N30658" t="s">
        <v>36</v>
      </c>
      <c r="O30658" t="s">
        <v>37</v>
      </c>
    </row>
    <row r="30659" spans="1:15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>
        <f>HOUR(pizza_sales[[#This Row],[order_time]])</f>
        <v>13</v>
      </c>
      <c r="I30659" s="2">
        <v>0.55038194444444444</v>
      </c>
      <c r="J30659">
        <v>16.25</v>
      </c>
      <c r="K30659">
        <v>16.25</v>
      </c>
      <c r="L30659" t="s">
        <v>194</v>
      </c>
      <c r="M30659" t="s">
        <v>24</v>
      </c>
      <c r="N30659" t="s">
        <v>111</v>
      </c>
      <c r="O30659" t="s">
        <v>112</v>
      </c>
    </row>
    <row r="30660" spans="1:15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>
        <f>HOUR(pizza_sales[[#This Row],[order_time]])</f>
        <v>13</v>
      </c>
      <c r="I30660" s="2">
        <v>0.55399305555555556</v>
      </c>
      <c r="J30660">
        <v>12</v>
      </c>
      <c r="K30660">
        <v>12</v>
      </c>
      <c r="L30660" t="s">
        <v>195</v>
      </c>
      <c r="M30660" t="s">
        <v>20</v>
      </c>
      <c r="N30660" t="s">
        <v>28</v>
      </c>
      <c r="O30660" t="s">
        <v>29</v>
      </c>
    </row>
    <row r="30661" spans="1:15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>
        <f>HOUR(pizza_sales[[#This Row],[order_time]])</f>
        <v>13</v>
      </c>
      <c r="I30661" s="2">
        <v>0.55399305555555556</v>
      </c>
      <c r="J30661">
        <v>16.5</v>
      </c>
      <c r="K30661">
        <v>16.5</v>
      </c>
      <c r="L30661" t="s">
        <v>194</v>
      </c>
      <c r="M30661" t="s">
        <v>24</v>
      </c>
      <c r="N30661" t="s">
        <v>36</v>
      </c>
      <c r="O30661" t="s">
        <v>37</v>
      </c>
    </row>
    <row r="30662" spans="1:15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>
        <f>HOUR(pizza_sales[[#This Row],[order_time]])</f>
        <v>13</v>
      </c>
      <c r="I30662" s="2">
        <v>0.5602314814814815</v>
      </c>
      <c r="J30662">
        <v>16.75</v>
      </c>
      <c r="K30662">
        <v>16.75</v>
      </c>
      <c r="L30662" t="s">
        <v>194</v>
      </c>
      <c r="M30662" t="s">
        <v>20</v>
      </c>
      <c r="N30662" t="s">
        <v>98</v>
      </c>
      <c r="O30662" t="s">
        <v>99</v>
      </c>
    </row>
    <row r="30663" spans="1:15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>
        <f>HOUR(pizza_sales[[#This Row],[order_time]])</f>
        <v>13</v>
      </c>
      <c r="I30663" s="2">
        <v>0.56653935185185189</v>
      </c>
      <c r="J30663">
        <v>16.5</v>
      </c>
      <c r="K30663">
        <v>16.5</v>
      </c>
      <c r="L30663" t="s">
        <v>194</v>
      </c>
      <c r="M30663" t="s">
        <v>24</v>
      </c>
      <c r="N30663" t="s">
        <v>25</v>
      </c>
      <c r="O30663" t="s">
        <v>26</v>
      </c>
    </row>
    <row r="30664" spans="1:15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>
        <f>HOUR(pizza_sales[[#This Row],[order_time]])</f>
        <v>13</v>
      </c>
      <c r="I30664" s="2">
        <v>0.56653935185185189</v>
      </c>
      <c r="J30664">
        <v>12</v>
      </c>
      <c r="K30664">
        <v>12</v>
      </c>
      <c r="L30664" t="s">
        <v>195</v>
      </c>
      <c r="M30664" t="s">
        <v>13</v>
      </c>
      <c r="N30664" t="s">
        <v>91</v>
      </c>
      <c r="O30664" t="s">
        <v>92</v>
      </c>
    </row>
    <row r="30665" spans="1:15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>
        <f>HOUR(pizza_sales[[#This Row],[order_time]])</f>
        <v>13</v>
      </c>
      <c r="I30665" s="2">
        <v>0.57194444444444448</v>
      </c>
      <c r="J30665">
        <v>16.5</v>
      </c>
      <c r="K30665">
        <v>16.5</v>
      </c>
      <c r="L30665" t="s">
        <v>194</v>
      </c>
      <c r="M30665" t="s">
        <v>24</v>
      </c>
      <c r="N30665" t="s">
        <v>25</v>
      </c>
      <c r="O30665" t="s">
        <v>26</v>
      </c>
    </row>
    <row r="30666" spans="1:15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>
        <f>HOUR(pizza_sales[[#This Row],[order_time]])</f>
        <v>13</v>
      </c>
      <c r="I30666" s="2">
        <v>0.57194444444444448</v>
      </c>
      <c r="J30666">
        <v>20.25</v>
      </c>
      <c r="K30666">
        <v>20.25</v>
      </c>
      <c r="L30666" t="s">
        <v>196</v>
      </c>
      <c r="M30666" t="s">
        <v>20</v>
      </c>
      <c r="N30666" t="s">
        <v>28</v>
      </c>
      <c r="O30666" t="s">
        <v>29</v>
      </c>
    </row>
    <row r="30667" spans="1:15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>
        <f>HOUR(pizza_sales[[#This Row],[order_time]])</f>
        <v>13</v>
      </c>
      <c r="I30667" s="2">
        <v>0.57194444444444448</v>
      </c>
      <c r="J30667">
        <v>16.5</v>
      </c>
      <c r="K30667">
        <v>16.5</v>
      </c>
      <c r="L30667" t="s">
        <v>194</v>
      </c>
      <c r="M30667" t="s">
        <v>24</v>
      </c>
      <c r="N30667" t="s">
        <v>45</v>
      </c>
      <c r="O30667" t="s">
        <v>46</v>
      </c>
    </row>
    <row r="30668" spans="1:15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>
        <f>HOUR(pizza_sales[[#This Row],[order_time]])</f>
        <v>13</v>
      </c>
      <c r="I30668" s="2">
        <v>0.5788078703703704</v>
      </c>
      <c r="J30668">
        <v>20.75</v>
      </c>
      <c r="K30668">
        <v>41.5</v>
      </c>
      <c r="L30668" t="s">
        <v>196</v>
      </c>
      <c r="M30668" t="s">
        <v>31</v>
      </c>
      <c r="N30668" t="s">
        <v>39</v>
      </c>
      <c r="O30668" t="s">
        <v>40</v>
      </c>
    </row>
    <row r="30669" spans="1:15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>
        <f>HOUR(pizza_sales[[#This Row],[order_time]])</f>
        <v>13</v>
      </c>
      <c r="I30669" s="2">
        <v>0.5788078703703704</v>
      </c>
      <c r="J30669">
        <v>20.25</v>
      </c>
      <c r="K30669">
        <v>20.25</v>
      </c>
      <c r="L30669" t="s">
        <v>196</v>
      </c>
      <c r="M30669" t="s">
        <v>20</v>
      </c>
      <c r="N30669" t="s">
        <v>107</v>
      </c>
      <c r="O30669" t="s">
        <v>108</v>
      </c>
    </row>
    <row r="30670" spans="1:15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>
        <f>HOUR(pizza_sales[[#This Row],[order_time]])</f>
        <v>13</v>
      </c>
      <c r="I30670" s="2">
        <v>0.58076388888888886</v>
      </c>
      <c r="J30670">
        <v>16.75</v>
      </c>
      <c r="K30670">
        <v>16.75</v>
      </c>
      <c r="L30670" t="s">
        <v>194</v>
      </c>
      <c r="M30670" t="s">
        <v>31</v>
      </c>
      <c r="N30670" t="s">
        <v>39</v>
      </c>
      <c r="O30670" t="s">
        <v>40</v>
      </c>
    </row>
    <row r="30671" spans="1:15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>
        <f>HOUR(pizza_sales[[#This Row],[order_time]])</f>
        <v>14</v>
      </c>
      <c r="I30671" s="2">
        <v>0.58532407407407405</v>
      </c>
      <c r="J30671">
        <v>12.75</v>
      </c>
      <c r="K30671">
        <v>12.75</v>
      </c>
      <c r="L30671" t="s">
        <v>195</v>
      </c>
      <c r="M30671" t="s">
        <v>31</v>
      </c>
      <c r="N30671" t="s">
        <v>32</v>
      </c>
      <c r="O30671" t="s">
        <v>33</v>
      </c>
    </row>
    <row r="30672" spans="1:15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>
        <f>HOUR(pizza_sales[[#This Row],[order_time]])</f>
        <v>14</v>
      </c>
      <c r="I30672" s="2">
        <v>0.58532407407407405</v>
      </c>
      <c r="J30672">
        <v>25.5</v>
      </c>
      <c r="K30672">
        <v>25.5</v>
      </c>
      <c r="L30672" t="s">
        <v>197</v>
      </c>
      <c r="M30672" t="s">
        <v>13</v>
      </c>
      <c r="N30672" t="s">
        <v>42</v>
      </c>
      <c r="O30672" t="s">
        <v>43</v>
      </c>
    </row>
    <row r="30673" spans="1:15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>
        <f>HOUR(pizza_sales[[#This Row],[order_time]])</f>
        <v>14</v>
      </c>
      <c r="I30673" s="2">
        <v>0.58983796296296298</v>
      </c>
      <c r="J30673">
        <v>16.75</v>
      </c>
      <c r="K30673">
        <v>16.75</v>
      </c>
      <c r="L30673" t="s">
        <v>194</v>
      </c>
      <c r="M30673" t="s">
        <v>31</v>
      </c>
      <c r="N30673" t="s">
        <v>121</v>
      </c>
      <c r="O30673" t="s">
        <v>122</v>
      </c>
    </row>
    <row r="30674" spans="1:15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>
        <f>HOUR(pizza_sales[[#This Row],[order_time]])</f>
        <v>14</v>
      </c>
      <c r="I30674" s="2">
        <v>0.59395833333333337</v>
      </c>
      <c r="J30674">
        <v>16</v>
      </c>
      <c r="K30674">
        <v>16</v>
      </c>
      <c r="L30674" t="s">
        <v>194</v>
      </c>
      <c r="M30674" t="s">
        <v>13</v>
      </c>
      <c r="N30674" t="s">
        <v>52</v>
      </c>
      <c r="O30674" t="s">
        <v>53</v>
      </c>
    </row>
    <row r="30675" spans="1:15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>
        <f>HOUR(pizza_sales[[#This Row],[order_time]])</f>
        <v>14</v>
      </c>
      <c r="I30675" s="2">
        <v>0.59504629629629635</v>
      </c>
      <c r="J30675">
        <v>10.5</v>
      </c>
      <c r="K30675">
        <v>10.5</v>
      </c>
      <c r="L30675" t="s">
        <v>195</v>
      </c>
      <c r="M30675" t="s">
        <v>13</v>
      </c>
      <c r="N30675" t="s">
        <v>14</v>
      </c>
      <c r="O30675" t="s">
        <v>15</v>
      </c>
    </row>
    <row r="30676" spans="1:15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>
        <f>HOUR(pizza_sales[[#This Row],[order_time]])</f>
        <v>14</v>
      </c>
      <c r="I30676" s="2">
        <v>0.59504629629629635</v>
      </c>
      <c r="J30676">
        <v>16.5</v>
      </c>
      <c r="K30676">
        <v>16.5</v>
      </c>
      <c r="L30676" t="s">
        <v>194</v>
      </c>
      <c r="M30676" t="s">
        <v>24</v>
      </c>
      <c r="N30676" t="s">
        <v>25</v>
      </c>
      <c r="O30676" t="s">
        <v>26</v>
      </c>
    </row>
    <row r="30677" spans="1:15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>
        <f>HOUR(pizza_sales[[#This Row],[order_time]])</f>
        <v>14</v>
      </c>
      <c r="I30677" s="2">
        <v>0.59597222222222224</v>
      </c>
      <c r="J30677">
        <v>12</v>
      </c>
      <c r="K30677">
        <v>12</v>
      </c>
      <c r="L30677" t="s">
        <v>195</v>
      </c>
      <c r="M30677" t="s">
        <v>13</v>
      </c>
      <c r="N30677" t="s">
        <v>82</v>
      </c>
      <c r="O30677" t="s">
        <v>83</v>
      </c>
    </row>
    <row r="30678" spans="1:15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>
        <f>HOUR(pizza_sales[[#This Row],[order_time]])</f>
        <v>14</v>
      </c>
      <c r="I30678" s="2">
        <v>0.59597222222222224</v>
      </c>
      <c r="J30678">
        <v>16.5</v>
      </c>
      <c r="K30678">
        <v>16.5</v>
      </c>
      <c r="L30678" t="s">
        <v>196</v>
      </c>
      <c r="M30678" t="s">
        <v>13</v>
      </c>
      <c r="N30678" t="s">
        <v>14</v>
      </c>
      <c r="O30678" t="s">
        <v>15</v>
      </c>
    </row>
    <row r="30679" spans="1:15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>
        <f>HOUR(pizza_sales[[#This Row],[order_time]])</f>
        <v>14</v>
      </c>
      <c r="I30679" s="2">
        <v>0.61822916666666672</v>
      </c>
      <c r="J30679">
        <v>16.5</v>
      </c>
      <c r="K30679">
        <v>16.5</v>
      </c>
      <c r="L30679" t="s">
        <v>194</v>
      </c>
      <c r="M30679" t="s">
        <v>24</v>
      </c>
      <c r="N30679" t="s">
        <v>25</v>
      </c>
      <c r="O30679" t="s">
        <v>26</v>
      </c>
    </row>
    <row r="30680" spans="1:15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>
        <f>HOUR(pizza_sales[[#This Row],[order_time]])</f>
        <v>14</v>
      </c>
      <c r="I30680" s="2">
        <v>0.61822916666666672</v>
      </c>
      <c r="J30680">
        <v>12</v>
      </c>
      <c r="K30680">
        <v>12</v>
      </c>
      <c r="L30680" t="s">
        <v>195</v>
      </c>
      <c r="M30680" t="s">
        <v>20</v>
      </c>
      <c r="N30680" t="s">
        <v>63</v>
      </c>
      <c r="O30680" t="s">
        <v>64</v>
      </c>
    </row>
    <row r="30681" spans="1:15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>
        <f>HOUR(pizza_sales[[#This Row],[order_time]])</f>
        <v>14</v>
      </c>
      <c r="I30681" s="2">
        <v>0.62287037037037041</v>
      </c>
      <c r="J30681">
        <v>12</v>
      </c>
      <c r="K30681">
        <v>12</v>
      </c>
      <c r="L30681" t="s">
        <v>195</v>
      </c>
      <c r="M30681" t="s">
        <v>13</v>
      </c>
      <c r="N30681" t="s">
        <v>91</v>
      </c>
      <c r="O30681" t="s">
        <v>92</v>
      </c>
    </row>
    <row r="30682" spans="1:15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>
        <f>HOUR(pizza_sales[[#This Row],[order_time]])</f>
        <v>15</v>
      </c>
      <c r="I30682" s="2">
        <v>0.62616898148148148</v>
      </c>
      <c r="J30682">
        <v>12.5</v>
      </c>
      <c r="K30682">
        <v>12.5</v>
      </c>
      <c r="L30682" t="s">
        <v>194</v>
      </c>
      <c r="M30682" t="s">
        <v>13</v>
      </c>
      <c r="N30682" t="s">
        <v>75</v>
      </c>
      <c r="O30682" t="s">
        <v>76</v>
      </c>
    </row>
    <row r="30683" spans="1:15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>
        <f>HOUR(pizza_sales[[#This Row],[order_time]])</f>
        <v>15</v>
      </c>
      <c r="I30683" s="2">
        <v>0.62935185185185183</v>
      </c>
      <c r="J30683">
        <v>20.5</v>
      </c>
      <c r="K30683">
        <v>20.5</v>
      </c>
      <c r="L30683" t="s">
        <v>196</v>
      </c>
      <c r="M30683" t="s">
        <v>13</v>
      </c>
      <c r="N30683" t="s">
        <v>52</v>
      </c>
      <c r="O30683" t="s">
        <v>53</v>
      </c>
    </row>
    <row r="30684" spans="1:15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>
        <f>HOUR(pizza_sales[[#This Row],[order_time]])</f>
        <v>15</v>
      </c>
      <c r="I30684" s="2">
        <v>0.63233796296296296</v>
      </c>
      <c r="J30684">
        <v>20.75</v>
      </c>
      <c r="K30684">
        <v>20.75</v>
      </c>
      <c r="L30684" t="s">
        <v>196</v>
      </c>
      <c r="M30684" t="s">
        <v>31</v>
      </c>
      <c r="N30684" t="s">
        <v>67</v>
      </c>
      <c r="O30684" t="s">
        <v>68</v>
      </c>
    </row>
    <row r="30685" spans="1:15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>
        <f>HOUR(pizza_sales[[#This Row],[order_time]])</f>
        <v>15</v>
      </c>
      <c r="I30685" s="2">
        <v>0.64280092592592597</v>
      </c>
      <c r="J30685">
        <v>17.950000762939453</v>
      </c>
      <c r="K30685">
        <v>17.950000762939453</v>
      </c>
      <c r="L30685" t="s">
        <v>196</v>
      </c>
      <c r="M30685" t="s">
        <v>20</v>
      </c>
      <c r="N30685" t="s">
        <v>88</v>
      </c>
      <c r="O30685" t="s">
        <v>89</v>
      </c>
    </row>
    <row r="30686" spans="1:15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>
        <f>HOUR(pizza_sales[[#This Row],[order_time]])</f>
        <v>15</v>
      </c>
      <c r="I30686" s="2">
        <v>0.66409722222222223</v>
      </c>
      <c r="J30686">
        <v>20.75</v>
      </c>
      <c r="K30686">
        <v>20.75</v>
      </c>
      <c r="L30686" t="s">
        <v>196</v>
      </c>
      <c r="M30686" t="s">
        <v>31</v>
      </c>
      <c r="N30686" t="s">
        <v>71</v>
      </c>
      <c r="O30686" t="s">
        <v>72</v>
      </c>
    </row>
    <row r="30687" spans="1:15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>
        <f>HOUR(pizza_sales[[#This Row],[order_time]])</f>
        <v>15</v>
      </c>
      <c r="I30687" s="2">
        <v>0.66409722222222223</v>
      </c>
      <c r="J30687">
        <v>20.75</v>
      </c>
      <c r="K30687">
        <v>20.75</v>
      </c>
      <c r="L30687" t="s">
        <v>196</v>
      </c>
      <c r="M30687" t="s">
        <v>31</v>
      </c>
      <c r="N30687" t="s">
        <v>67</v>
      </c>
      <c r="O30687" t="s">
        <v>68</v>
      </c>
    </row>
    <row r="30688" spans="1:15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>
        <f>HOUR(pizza_sales[[#This Row],[order_time]])</f>
        <v>15</v>
      </c>
      <c r="I30688" s="2">
        <v>0.66628472222222224</v>
      </c>
      <c r="J30688">
        <v>14.5</v>
      </c>
      <c r="K30688">
        <v>14.5</v>
      </c>
      <c r="L30688" t="s">
        <v>194</v>
      </c>
      <c r="M30688" t="s">
        <v>13</v>
      </c>
      <c r="N30688" t="s">
        <v>127</v>
      </c>
      <c r="O30688" t="s">
        <v>128</v>
      </c>
    </row>
    <row r="30689" spans="1:15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>
        <f>HOUR(pizza_sales[[#This Row],[order_time]])</f>
        <v>15</v>
      </c>
      <c r="I30689" s="2">
        <v>0.66637731481481477</v>
      </c>
      <c r="J30689">
        <v>16.75</v>
      </c>
      <c r="K30689">
        <v>16.75</v>
      </c>
      <c r="L30689" t="s">
        <v>194</v>
      </c>
      <c r="M30689" t="s">
        <v>31</v>
      </c>
      <c r="N30689" t="s">
        <v>39</v>
      </c>
      <c r="O30689" t="s">
        <v>40</v>
      </c>
    </row>
    <row r="30690" spans="1:15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>
        <f>HOUR(pizza_sales[[#This Row],[order_time]])</f>
        <v>15</v>
      </c>
      <c r="I30690" s="2">
        <v>0.66637731481481477</v>
      </c>
      <c r="J30690">
        <v>17.5</v>
      </c>
      <c r="K30690">
        <v>17.5</v>
      </c>
      <c r="L30690" t="s">
        <v>196</v>
      </c>
      <c r="M30690" t="s">
        <v>13</v>
      </c>
      <c r="N30690" t="s">
        <v>127</v>
      </c>
      <c r="O30690" t="s">
        <v>128</v>
      </c>
    </row>
    <row r="30691" spans="1:15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>
        <f>HOUR(pizza_sales[[#This Row],[order_time]])</f>
        <v>16</v>
      </c>
      <c r="I30691" s="2">
        <v>0.70050925925925922</v>
      </c>
      <c r="J30691">
        <v>16.25</v>
      </c>
      <c r="K30691">
        <v>16.25</v>
      </c>
      <c r="L30691" t="s">
        <v>194</v>
      </c>
      <c r="M30691" t="s">
        <v>24</v>
      </c>
      <c r="N30691" t="s">
        <v>94</v>
      </c>
      <c r="O30691" t="s">
        <v>95</v>
      </c>
    </row>
    <row r="30692" spans="1:15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>
        <f>HOUR(pizza_sales[[#This Row],[order_time]])</f>
        <v>16</v>
      </c>
      <c r="I30692" s="2">
        <v>0.70050925925925922</v>
      </c>
      <c r="J30692">
        <v>16.5</v>
      </c>
      <c r="K30692">
        <v>16.5</v>
      </c>
      <c r="L30692" t="s">
        <v>194</v>
      </c>
      <c r="M30692" t="s">
        <v>24</v>
      </c>
      <c r="N30692" t="s">
        <v>25</v>
      </c>
      <c r="O30692" t="s">
        <v>26</v>
      </c>
    </row>
    <row r="30693" spans="1:15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>
        <f>HOUR(pizza_sales[[#This Row],[order_time]])</f>
        <v>16</v>
      </c>
      <c r="I30693" s="2">
        <v>0.70050925925925922</v>
      </c>
      <c r="J30693">
        <v>16.5</v>
      </c>
      <c r="K30693">
        <v>16.5</v>
      </c>
      <c r="L30693" t="s">
        <v>194</v>
      </c>
      <c r="M30693" t="s">
        <v>24</v>
      </c>
      <c r="N30693" t="s">
        <v>57</v>
      </c>
      <c r="O30693" t="s">
        <v>58</v>
      </c>
    </row>
    <row r="30694" spans="1:15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>
        <f>HOUR(pizza_sales[[#This Row],[order_time]])</f>
        <v>16</v>
      </c>
      <c r="I30694" s="2">
        <v>0.70072916666666663</v>
      </c>
      <c r="J30694">
        <v>12</v>
      </c>
      <c r="K30694">
        <v>12</v>
      </c>
      <c r="L30694" t="s">
        <v>195</v>
      </c>
      <c r="M30694" t="s">
        <v>20</v>
      </c>
      <c r="N30694" t="s">
        <v>101</v>
      </c>
      <c r="O30694" t="s">
        <v>102</v>
      </c>
    </row>
    <row r="30695" spans="1:15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>
        <f>HOUR(pizza_sales[[#This Row],[order_time]])</f>
        <v>16</v>
      </c>
      <c r="I30695" s="2">
        <v>0.70072916666666663</v>
      </c>
      <c r="J30695">
        <v>16.75</v>
      </c>
      <c r="K30695">
        <v>16.75</v>
      </c>
      <c r="L30695" t="s">
        <v>194</v>
      </c>
      <c r="M30695" t="s">
        <v>31</v>
      </c>
      <c r="N30695" t="s">
        <v>67</v>
      </c>
      <c r="O30695" t="s">
        <v>68</v>
      </c>
    </row>
    <row r="30696" spans="1:15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>
        <f>HOUR(pizza_sales[[#This Row],[order_time]])</f>
        <v>16</v>
      </c>
      <c r="I30696" s="2">
        <v>0.70072916666666663</v>
      </c>
      <c r="J30696">
        <v>20.25</v>
      </c>
      <c r="K30696">
        <v>40.5</v>
      </c>
      <c r="L30696" t="s">
        <v>196</v>
      </c>
      <c r="M30696" t="s">
        <v>20</v>
      </c>
      <c r="N30696" t="s">
        <v>107</v>
      </c>
      <c r="O30696" t="s">
        <v>108</v>
      </c>
    </row>
    <row r="30697" spans="1:15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>
        <f>HOUR(pizza_sales[[#This Row],[order_time]])</f>
        <v>16</v>
      </c>
      <c r="I30697" s="2">
        <v>0.70129629629629631</v>
      </c>
      <c r="J30697">
        <v>12.75</v>
      </c>
      <c r="K30697">
        <v>12.75</v>
      </c>
      <c r="L30697" t="s">
        <v>195</v>
      </c>
      <c r="M30697" t="s">
        <v>31</v>
      </c>
      <c r="N30697" t="s">
        <v>67</v>
      </c>
      <c r="O30697" t="s">
        <v>68</v>
      </c>
    </row>
    <row r="30698" spans="1:15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>
        <f>HOUR(pizza_sales[[#This Row],[order_time]])</f>
        <v>16</v>
      </c>
      <c r="I30698" s="2">
        <v>0.70129629629629631</v>
      </c>
      <c r="J30698">
        <v>16</v>
      </c>
      <c r="K30698">
        <v>16</v>
      </c>
      <c r="L30698" t="s">
        <v>194</v>
      </c>
      <c r="M30698" t="s">
        <v>20</v>
      </c>
      <c r="N30698" t="s">
        <v>107</v>
      </c>
      <c r="O30698" t="s">
        <v>108</v>
      </c>
    </row>
    <row r="30699" spans="1:15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>
        <f>HOUR(pizza_sales[[#This Row],[order_time]])</f>
        <v>16</v>
      </c>
      <c r="I30699" s="2">
        <v>0.70129629629629631</v>
      </c>
      <c r="J30699">
        <v>12.5</v>
      </c>
      <c r="K30699">
        <v>12.5</v>
      </c>
      <c r="L30699" t="s">
        <v>195</v>
      </c>
      <c r="M30699" t="s">
        <v>24</v>
      </c>
      <c r="N30699" t="s">
        <v>45</v>
      </c>
      <c r="O30699" t="s">
        <v>46</v>
      </c>
    </row>
    <row r="30700" spans="1:15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>
        <f>HOUR(pizza_sales[[#This Row],[order_time]])</f>
        <v>16</v>
      </c>
      <c r="I30700" s="2">
        <v>0.70513888888888887</v>
      </c>
      <c r="J30700">
        <v>20.25</v>
      </c>
      <c r="K30700">
        <v>20.25</v>
      </c>
      <c r="L30700" t="s">
        <v>196</v>
      </c>
      <c r="M30700" t="s">
        <v>20</v>
      </c>
      <c r="N30700" t="s">
        <v>28</v>
      </c>
      <c r="O30700" t="s">
        <v>29</v>
      </c>
    </row>
    <row r="30701" spans="1:15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>
        <f>HOUR(pizza_sales[[#This Row],[order_time]])</f>
        <v>16</v>
      </c>
      <c r="I30701" s="2">
        <v>0.70513888888888887</v>
      </c>
      <c r="J30701">
        <v>12.25</v>
      </c>
      <c r="K30701">
        <v>12.25</v>
      </c>
      <c r="L30701" t="s">
        <v>195</v>
      </c>
      <c r="M30701" t="s">
        <v>24</v>
      </c>
      <c r="N30701" t="s">
        <v>111</v>
      </c>
      <c r="O30701" t="s">
        <v>112</v>
      </c>
    </row>
    <row r="30702" spans="1:15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>
        <f>HOUR(pizza_sales[[#This Row],[order_time]])</f>
        <v>16</v>
      </c>
      <c r="I30702" s="2">
        <v>0.70513888888888887</v>
      </c>
      <c r="J30702">
        <v>20.75</v>
      </c>
      <c r="K30702">
        <v>20.75</v>
      </c>
      <c r="L30702" t="s">
        <v>196</v>
      </c>
      <c r="M30702" t="s">
        <v>31</v>
      </c>
      <c r="N30702" t="s">
        <v>67</v>
      </c>
      <c r="O30702" t="s">
        <v>68</v>
      </c>
    </row>
    <row r="30703" spans="1:15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>
        <f>HOUR(pizza_sales[[#This Row],[order_time]])</f>
        <v>17</v>
      </c>
      <c r="I30703" s="2">
        <v>0.71164351851851848</v>
      </c>
      <c r="J30703">
        <v>10.5</v>
      </c>
      <c r="K30703">
        <v>10.5</v>
      </c>
      <c r="L30703" t="s">
        <v>195</v>
      </c>
      <c r="M30703" t="s">
        <v>13</v>
      </c>
      <c r="N30703" t="s">
        <v>14</v>
      </c>
      <c r="O30703" t="s">
        <v>15</v>
      </c>
    </row>
    <row r="30704" spans="1:15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>
        <f>HOUR(pizza_sales[[#This Row],[order_time]])</f>
        <v>17</v>
      </c>
      <c r="I30704" s="2">
        <v>0.71164351851851848</v>
      </c>
      <c r="J30704">
        <v>20.5</v>
      </c>
      <c r="K30704">
        <v>20.5</v>
      </c>
      <c r="L30704" t="s">
        <v>196</v>
      </c>
      <c r="M30704" t="s">
        <v>13</v>
      </c>
      <c r="N30704" t="s">
        <v>52</v>
      </c>
      <c r="O30704" t="s">
        <v>53</v>
      </c>
    </row>
    <row r="30705" spans="1:15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>
        <f>HOUR(pizza_sales[[#This Row],[order_time]])</f>
        <v>17</v>
      </c>
      <c r="I30705" s="2">
        <v>0.72283564814814816</v>
      </c>
      <c r="J30705">
        <v>18.5</v>
      </c>
      <c r="K30705">
        <v>18.5</v>
      </c>
      <c r="L30705" t="s">
        <v>196</v>
      </c>
      <c r="M30705" t="s">
        <v>20</v>
      </c>
      <c r="N30705" t="s">
        <v>21</v>
      </c>
      <c r="O30705" t="s">
        <v>22</v>
      </c>
    </row>
    <row r="30706" spans="1:15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>
        <f>HOUR(pizza_sales[[#This Row],[order_time]])</f>
        <v>17</v>
      </c>
      <c r="I30706" s="2">
        <v>0.73048611111111106</v>
      </c>
      <c r="J30706">
        <v>16.25</v>
      </c>
      <c r="K30706">
        <v>16.25</v>
      </c>
      <c r="L30706" t="s">
        <v>194</v>
      </c>
      <c r="M30706" t="s">
        <v>24</v>
      </c>
      <c r="N30706" t="s">
        <v>111</v>
      </c>
      <c r="O30706" t="s">
        <v>112</v>
      </c>
    </row>
    <row r="30707" spans="1:15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>
        <f>HOUR(pizza_sales[[#This Row],[order_time]])</f>
        <v>17</v>
      </c>
      <c r="I30707" s="2">
        <v>0.73048611111111106</v>
      </c>
      <c r="J30707">
        <v>20.75</v>
      </c>
      <c r="K30707">
        <v>20.75</v>
      </c>
      <c r="L30707" t="s">
        <v>196</v>
      </c>
      <c r="M30707" t="s">
        <v>31</v>
      </c>
      <c r="N30707" t="s">
        <v>32</v>
      </c>
      <c r="O30707" t="s">
        <v>33</v>
      </c>
    </row>
    <row r="30708" spans="1:15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>
        <f>HOUR(pizza_sales[[#This Row],[order_time]])</f>
        <v>17</v>
      </c>
      <c r="I30708" s="2">
        <v>0.74133101851851857</v>
      </c>
      <c r="J30708">
        <v>16.75</v>
      </c>
      <c r="K30708">
        <v>16.75</v>
      </c>
      <c r="L30708" t="s">
        <v>194</v>
      </c>
      <c r="M30708" t="s">
        <v>31</v>
      </c>
      <c r="N30708" t="s">
        <v>39</v>
      </c>
      <c r="O30708" t="s">
        <v>40</v>
      </c>
    </row>
    <row r="30709" spans="1:15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>
        <f>HOUR(pizza_sales[[#This Row],[order_time]])</f>
        <v>17</v>
      </c>
      <c r="I30709" s="2">
        <v>0.74133101851851857</v>
      </c>
      <c r="J30709">
        <v>12.75</v>
      </c>
      <c r="K30709">
        <v>12.75</v>
      </c>
      <c r="L30709" t="s">
        <v>195</v>
      </c>
      <c r="M30709" t="s">
        <v>31</v>
      </c>
      <c r="N30709" t="s">
        <v>39</v>
      </c>
      <c r="O30709" t="s">
        <v>40</v>
      </c>
    </row>
    <row r="30710" spans="1:15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>
        <f>HOUR(pizza_sales[[#This Row],[order_time]])</f>
        <v>17</v>
      </c>
      <c r="I30710" s="2">
        <v>0.74133101851851857</v>
      </c>
      <c r="J30710">
        <v>20.25</v>
      </c>
      <c r="K30710">
        <v>20.25</v>
      </c>
      <c r="L30710" t="s">
        <v>196</v>
      </c>
      <c r="M30710" t="s">
        <v>20</v>
      </c>
      <c r="N30710" t="s">
        <v>28</v>
      </c>
      <c r="O30710" t="s">
        <v>29</v>
      </c>
    </row>
    <row r="30711" spans="1:15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>
        <f>HOUR(pizza_sales[[#This Row],[order_time]])</f>
        <v>17</v>
      </c>
      <c r="I30711" s="2">
        <v>0.74372685185185183</v>
      </c>
      <c r="J30711">
        <v>17.5</v>
      </c>
      <c r="K30711">
        <v>17.5</v>
      </c>
      <c r="L30711" t="s">
        <v>196</v>
      </c>
      <c r="M30711" t="s">
        <v>13</v>
      </c>
      <c r="N30711" t="s">
        <v>127</v>
      </c>
      <c r="O30711" t="s">
        <v>128</v>
      </c>
    </row>
    <row r="30712" spans="1:15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>
        <f>HOUR(pizza_sales[[#This Row],[order_time]])</f>
        <v>17</v>
      </c>
      <c r="I30712" s="2">
        <v>0.74372685185185183</v>
      </c>
      <c r="J30712">
        <v>9.75</v>
      </c>
      <c r="K30712">
        <v>9.75</v>
      </c>
      <c r="L30712" t="s">
        <v>195</v>
      </c>
      <c r="M30712" t="s">
        <v>13</v>
      </c>
      <c r="N30712" t="s">
        <v>75</v>
      </c>
      <c r="O30712" t="s">
        <v>76</v>
      </c>
    </row>
    <row r="30713" spans="1:15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>
        <f>HOUR(pizza_sales[[#This Row],[order_time]])</f>
        <v>17</v>
      </c>
      <c r="I30713" s="2">
        <v>0.74372685185185183</v>
      </c>
      <c r="J30713">
        <v>12.5</v>
      </c>
      <c r="K30713">
        <v>12.5</v>
      </c>
      <c r="L30713" t="s">
        <v>195</v>
      </c>
      <c r="M30713" t="s">
        <v>24</v>
      </c>
      <c r="N30713" t="s">
        <v>36</v>
      </c>
      <c r="O30713" t="s">
        <v>37</v>
      </c>
    </row>
    <row r="30714" spans="1:15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>
        <f>HOUR(pizza_sales[[#This Row],[order_time]])</f>
        <v>17</v>
      </c>
      <c r="I30714" s="2">
        <v>0.74391203703703701</v>
      </c>
      <c r="J30714">
        <v>16.75</v>
      </c>
      <c r="K30714">
        <v>16.75</v>
      </c>
      <c r="L30714" t="s">
        <v>194</v>
      </c>
      <c r="M30714" t="s">
        <v>31</v>
      </c>
      <c r="N30714" t="s">
        <v>79</v>
      </c>
      <c r="O30714" t="s">
        <v>80</v>
      </c>
    </row>
    <row r="30715" spans="1:15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>
        <f>HOUR(pizza_sales[[#This Row],[order_time]])</f>
        <v>17</v>
      </c>
      <c r="I30715" s="2">
        <v>0.74391203703703701</v>
      </c>
      <c r="J30715">
        <v>12</v>
      </c>
      <c r="K30715">
        <v>12</v>
      </c>
      <c r="L30715" t="s">
        <v>195</v>
      </c>
      <c r="M30715" t="s">
        <v>13</v>
      </c>
      <c r="N30715" t="s">
        <v>91</v>
      </c>
      <c r="O30715" t="s">
        <v>92</v>
      </c>
    </row>
    <row r="30716" spans="1:15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>
        <f>HOUR(pizza_sales[[#This Row],[order_time]])</f>
        <v>17</v>
      </c>
      <c r="I30716" s="2">
        <v>0.74391203703703701</v>
      </c>
      <c r="J30716">
        <v>12.25</v>
      </c>
      <c r="K30716">
        <v>12.25</v>
      </c>
      <c r="L30716" t="s">
        <v>195</v>
      </c>
      <c r="M30716" t="s">
        <v>24</v>
      </c>
      <c r="N30716" t="s">
        <v>111</v>
      </c>
      <c r="O30716" t="s">
        <v>112</v>
      </c>
    </row>
    <row r="30717" spans="1:15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>
        <f>HOUR(pizza_sales[[#This Row],[order_time]])</f>
        <v>17</v>
      </c>
      <c r="I30717" s="2">
        <v>0.74663194444444447</v>
      </c>
      <c r="J30717">
        <v>12</v>
      </c>
      <c r="K30717">
        <v>12</v>
      </c>
      <c r="L30717" t="s">
        <v>195</v>
      </c>
      <c r="M30717" t="s">
        <v>13</v>
      </c>
      <c r="N30717" t="s">
        <v>82</v>
      </c>
      <c r="O30717" t="s">
        <v>83</v>
      </c>
    </row>
    <row r="30718" spans="1:15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>
        <f>HOUR(pizza_sales[[#This Row],[order_time]])</f>
        <v>17</v>
      </c>
      <c r="I30718" s="2">
        <v>0.74663194444444447</v>
      </c>
      <c r="J30718">
        <v>20.75</v>
      </c>
      <c r="K30718">
        <v>20.75</v>
      </c>
      <c r="L30718" t="s">
        <v>196</v>
      </c>
      <c r="M30718" t="s">
        <v>31</v>
      </c>
      <c r="N30718" t="s">
        <v>121</v>
      </c>
      <c r="O30718" t="s">
        <v>122</v>
      </c>
    </row>
    <row r="30719" spans="1:15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>
        <f>HOUR(pizza_sales[[#This Row],[order_time]])</f>
        <v>17</v>
      </c>
      <c r="I30719" s="2">
        <v>0.74924768518518514</v>
      </c>
      <c r="J30719">
        <v>16.75</v>
      </c>
      <c r="K30719">
        <v>16.75</v>
      </c>
      <c r="L30719" t="s">
        <v>194</v>
      </c>
      <c r="M30719" t="s">
        <v>31</v>
      </c>
      <c r="N30719" t="s">
        <v>39</v>
      </c>
      <c r="O30719" t="s">
        <v>40</v>
      </c>
    </row>
    <row r="30720" spans="1:15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>
        <f>HOUR(pizza_sales[[#This Row],[order_time]])</f>
        <v>17</v>
      </c>
      <c r="I30720" s="2">
        <v>0.74924768518518514</v>
      </c>
      <c r="J30720">
        <v>18.5</v>
      </c>
      <c r="K30720">
        <v>18.5</v>
      </c>
      <c r="L30720" t="s">
        <v>196</v>
      </c>
      <c r="M30720" t="s">
        <v>20</v>
      </c>
      <c r="N30720" t="s">
        <v>21</v>
      </c>
      <c r="O30720" t="s">
        <v>22</v>
      </c>
    </row>
    <row r="30721" spans="1:15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>
        <f>HOUR(pizza_sales[[#This Row],[order_time]])</f>
        <v>17</v>
      </c>
      <c r="I30721" s="2">
        <v>0.74924768518518514</v>
      </c>
      <c r="J30721">
        <v>16</v>
      </c>
      <c r="K30721">
        <v>16</v>
      </c>
      <c r="L30721" t="s">
        <v>194</v>
      </c>
      <c r="M30721" t="s">
        <v>13</v>
      </c>
      <c r="N30721" t="s">
        <v>91</v>
      </c>
      <c r="O30721" t="s">
        <v>92</v>
      </c>
    </row>
    <row r="30722" spans="1:15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>
        <f>HOUR(pizza_sales[[#This Row],[order_time]])</f>
        <v>18</v>
      </c>
      <c r="I30722" s="2">
        <v>0.75414351851851846</v>
      </c>
      <c r="J30722">
        <v>20.25</v>
      </c>
      <c r="K30722">
        <v>20.25</v>
      </c>
      <c r="L30722" t="s">
        <v>196</v>
      </c>
      <c r="M30722" t="s">
        <v>20</v>
      </c>
      <c r="N30722" t="s">
        <v>107</v>
      </c>
      <c r="O30722" t="s">
        <v>108</v>
      </c>
    </row>
    <row r="30723" spans="1:15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>
        <f>HOUR(pizza_sales[[#This Row],[order_time]])</f>
        <v>18</v>
      </c>
      <c r="I30723" s="2">
        <v>0.75414351851851846</v>
      </c>
      <c r="J30723">
        <v>16.5</v>
      </c>
      <c r="K30723">
        <v>16.5</v>
      </c>
      <c r="L30723" t="s">
        <v>194</v>
      </c>
      <c r="M30723" t="s">
        <v>24</v>
      </c>
      <c r="N30723" t="s">
        <v>45</v>
      </c>
      <c r="O30723" t="s">
        <v>46</v>
      </c>
    </row>
    <row r="30724" spans="1:15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>
        <f>HOUR(pizza_sales[[#This Row],[order_time]])</f>
        <v>18</v>
      </c>
      <c r="I30724" s="2">
        <v>0.75877314814814811</v>
      </c>
      <c r="J30724">
        <v>20.25</v>
      </c>
      <c r="K30724">
        <v>20.25</v>
      </c>
      <c r="L30724" t="s">
        <v>196</v>
      </c>
      <c r="M30724" t="s">
        <v>20</v>
      </c>
      <c r="N30724" t="s">
        <v>101</v>
      </c>
      <c r="O30724" t="s">
        <v>102</v>
      </c>
    </row>
    <row r="30725" spans="1:15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>
        <f>HOUR(pizza_sales[[#This Row],[order_time]])</f>
        <v>18</v>
      </c>
      <c r="I30725" s="2">
        <v>0.76284722222222223</v>
      </c>
      <c r="J30725">
        <v>20.75</v>
      </c>
      <c r="K30725">
        <v>20.75</v>
      </c>
      <c r="L30725" t="s">
        <v>196</v>
      </c>
      <c r="M30725" t="s">
        <v>24</v>
      </c>
      <c r="N30725" t="s">
        <v>57</v>
      </c>
      <c r="O30725" t="s">
        <v>58</v>
      </c>
    </row>
    <row r="30726" spans="1:15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>
        <f>HOUR(pizza_sales[[#This Row],[order_time]])</f>
        <v>18</v>
      </c>
      <c r="I30726" s="2">
        <v>0.76284722222222223</v>
      </c>
      <c r="J30726">
        <v>16</v>
      </c>
      <c r="K30726">
        <v>16</v>
      </c>
      <c r="L30726" t="s">
        <v>194</v>
      </c>
      <c r="M30726" t="s">
        <v>20</v>
      </c>
      <c r="N30726" t="s">
        <v>107</v>
      </c>
      <c r="O30726" t="s">
        <v>108</v>
      </c>
    </row>
    <row r="30727" spans="1:15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>
        <f>HOUR(pizza_sales[[#This Row],[order_time]])</f>
        <v>18</v>
      </c>
      <c r="I30727" s="2">
        <v>0.76706018518518515</v>
      </c>
      <c r="J30727">
        <v>12.25</v>
      </c>
      <c r="K30727">
        <v>12.25</v>
      </c>
      <c r="L30727" t="s">
        <v>195</v>
      </c>
      <c r="M30727" t="s">
        <v>24</v>
      </c>
      <c r="N30727" t="s">
        <v>111</v>
      </c>
      <c r="O30727" t="s">
        <v>112</v>
      </c>
    </row>
    <row r="30728" spans="1:15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>
        <f>HOUR(pizza_sales[[#This Row],[order_time]])</f>
        <v>18</v>
      </c>
      <c r="I30728" s="2">
        <v>0.76706018518518515</v>
      </c>
      <c r="J30728">
        <v>20.75</v>
      </c>
      <c r="K30728">
        <v>20.75</v>
      </c>
      <c r="L30728" t="s">
        <v>196</v>
      </c>
      <c r="M30728" t="s">
        <v>31</v>
      </c>
      <c r="N30728" t="s">
        <v>67</v>
      </c>
      <c r="O30728" t="s">
        <v>68</v>
      </c>
    </row>
    <row r="30729" spans="1:15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>
        <f>HOUR(pizza_sales[[#This Row],[order_time]])</f>
        <v>18</v>
      </c>
      <c r="I30729" s="2">
        <v>0.76706018518518515</v>
      </c>
      <c r="J30729">
        <v>12.75</v>
      </c>
      <c r="K30729">
        <v>12.75</v>
      </c>
      <c r="L30729" t="s">
        <v>195</v>
      </c>
      <c r="M30729" t="s">
        <v>31</v>
      </c>
      <c r="N30729" t="s">
        <v>67</v>
      </c>
      <c r="O30729" t="s">
        <v>68</v>
      </c>
    </row>
    <row r="30730" spans="1:15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>
        <f>HOUR(pizza_sales[[#This Row],[order_time]])</f>
        <v>18</v>
      </c>
      <c r="I30730" s="2">
        <v>0.76706018518518515</v>
      </c>
      <c r="J30730">
        <v>12.75</v>
      </c>
      <c r="K30730">
        <v>12.75</v>
      </c>
      <c r="L30730" t="s">
        <v>195</v>
      </c>
      <c r="M30730" t="s">
        <v>31</v>
      </c>
      <c r="N30730" t="s">
        <v>32</v>
      </c>
      <c r="O30730" t="s">
        <v>33</v>
      </c>
    </row>
    <row r="30731" spans="1:15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>
        <f>HOUR(pizza_sales[[#This Row],[order_time]])</f>
        <v>19</v>
      </c>
      <c r="I30731" s="2">
        <v>0.79314814814814816</v>
      </c>
      <c r="J30731">
        <v>23.649999618530273</v>
      </c>
      <c r="K30731">
        <v>23.649999618530273</v>
      </c>
      <c r="L30731" t="s">
        <v>195</v>
      </c>
      <c r="M30731" t="s">
        <v>24</v>
      </c>
      <c r="N30731" t="s">
        <v>162</v>
      </c>
      <c r="O30731" t="s">
        <v>163</v>
      </c>
    </row>
    <row r="30732" spans="1:15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>
        <f>HOUR(pizza_sales[[#This Row],[order_time]])</f>
        <v>19</v>
      </c>
      <c r="I30732" s="2">
        <v>0.79314814814814816</v>
      </c>
      <c r="J30732">
        <v>9.75</v>
      </c>
      <c r="K30732">
        <v>9.75</v>
      </c>
      <c r="L30732" t="s">
        <v>195</v>
      </c>
      <c r="M30732" t="s">
        <v>13</v>
      </c>
      <c r="N30732" t="s">
        <v>75</v>
      </c>
      <c r="O30732" t="s">
        <v>76</v>
      </c>
    </row>
    <row r="30733" spans="1:15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>
        <f>HOUR(pizza_sales[[#This Row],[order_time]])</f>
        <v>19</v>
      </c>
      <c r="I30733" s="2">
        <v>0.7943634259259259</v>
      </c>
      <c r="J30733">
        <v>9.75</v>
      </c>
      <c r="K30733">
        <v>9.75</v>
      </c>
      <c r="L30733" t="s">
        <v>195</v>
      </c>
      <c r="M30733" t="s">
        <v>13</v>
      </c>
      <c r="N30733" t="s">
        <v>75</v>
      </c>
      <c r="O30733" t="s">
        <v>76</v>
      </c>
    </row>
    <row r="30734" spans="1:15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>
        <f>HOUR(pizza_sales[[#This Row],[order_time]])</f>
        <v>19</v>
      </c>
      <c r="I30734" s="2">
        <v>0.79775462962962962</v>
      </c>
      <c r="J30734">
        <v>16.75</v>
      </c>
      <c r="K30734">
        <v>16.75</v>
      </c>
      <c r="L30734" t="s">
        <v>194</v>
      </c>
      <c r="M30734" t="s">
        <v>31</v>
      </c>
      <c r="N30734" t="s">
        <v>39</v>
      </c>
      <c r="O30734" t="s">
        <v>40</v>
      </c>
    </row>
    <row r="30735" spans="1:15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>
        <f>HOUR(pizza_sales[[#This Row],[order_time]])</f>
        <v>19</v>
      </c>
      <c r="I30735" s="2">
        <v>0.79775462962962962</v>
      </c>
      <c r="J30735">
        <v>12.5</v>
      </c>
      <c r="K30735">
        <v>12.5</v>
      </c>
      <c r="L30735" t="s">
        <v>194</v>
      </c>
      <c r="M30735" t="s">
        <v>13</v>
      </c>
      <c r="N30735" t="s">
        <v>75</v>
      </c>
      <c r="O30735" t="s">
        <v>76</v>
      </c>
    </row>
    <row r="30736" spans="1:15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>
        <f>HOUR(pizza_sales[[#This Row],[order_time]])</f>
        <v>19</v>
      </c>
      <c r="I30736" s="2">
        <v>0.80070601851851853</v>
      </c>
      <c r="J30736">
        <v>14.5</v>
      </c>
      <c r="K30736">
        <v>14.5</v>
      </c>
      <c r="L30736" t="s">
        <v>194</v>
      </c>
      <c r="M30736" t="s">
        <v>13</v>
      </c>
      <c r="N30736" t="s">
        <v>127</v>
      </c>
      <c r="O30736" t="s">
        <v>128</v>
      </c>
    </row>
    <row r="30737" spans="1:15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>
        <f>HOUR(pizza_sales[[#This Row],[order_time]])</f>
        <v>19</v>
      </c>
      <c r="I30737" s="2">
        <v>0.80070601851851853</v>
      </c>
      <c r="J30737">
        <v>20.75</v>
      </c>
      <c r="K30737">
        <v>20.75</v>
      </c>
      <c r="L30737" t="s">
        <v>196</v>
      </c>
      <c r="M30737" t="s">
        <v>31</v>
      </c>
      <c r="N30737" t="s">
        <v>32</v>
      </c>
      <c r="O30737" t="s">
        <v>33</v>
      </c>
    </row>
    <row r="30738" spans="1:15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>
        <f>HOUR(pizza_sales[[#This Row],[order_time]])</f>
        <v>19</v>
      </c>
      <c r="I30738" s="2">
        <v>0.80481481481481476</v>
      </c>
      <c r="J30738">
        <v>16.75</v>
      </c>
      <c r="K30738">
        <v>16.75</v>
      </c>
      <c r="L30738" t="s">
        <v>194</v>
      </c>
      <c r="M30738" t="s">
        <v>31</v>
      </c>
      <c r="N30738" t="s">
        <v>39</v>
      </c>
      <c r="O30738" t="s">
        <v>40</v>
      </c>
    </row>
    <row r="30739" spans="1:15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>
        <f>HOUR(pizza_sales[[#This Row],[order_time]])</f>
        <v>19</v>
      </c>
      <c r="I30739" s="2">
        <v>0.80481481481481476</v>
      </c>
      <c r="J30739">
        <v>16</v>
      </c>
      <c r="K30739">
        <v>16</v>
      </c>
      <c r="L30739" t="s">
        <v>194</v>
      </c>
      <c r="M30739" t="s">
        <v>13</v>
      </c>
      <c r="N30739" t="s">
        <v>17</v>
      </c>
      <c r="O30739" t="s">
        <v>18</v>
      </c>
    </row>
    <row r="30740" spans="1:15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>
        <f>HOUR(pizza_sales[[#This Row],[order_time]])</f>
        <v>19</v>
      </c>
      <c r="I30740" s="2">
        <v>0.80585648148148148</v>
      </c>
      <c r="J30740">
        <v>12</v>
      </c>
      <c r="K30740">
        <v>12</v>
      </c>
      <c r="L30740" t="s">
        <v>195</v>
      </c>
      <c r="M30740" t="s">
        <v>13</v>
      </c>
      <c r="N30740" t="s">
        <v>82</v>
      </c>
      <c r="O30740" t="s">
        <v>83</v>
      </c>
    </row>
    <row r="30741" spans="1:15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>
        <f>HOUR(pizza_sales[[#This Row],[order_time]])</f>
        <v>19</v>
      </c>
      <c r="I30741" s="2">
        <v>0.80585648148148148</v>
      </c>
      <c r="J30741">
        <v>16.5</v>
      </c>
      <c r="K30741">
        <v>16.5</v>
      </c>
      <c r="L30741" t="s">
        <v>194</v>
      </c>
      <c r="M30741" t="s">
        <v>24</v>
      </c>
      <c r="N30741" t="s">
        <v>25</v>
      </c>
      <c r="O30741" t="s">
        <v>26</v>
      </c>
    </row>
    <row r="30742" spans="1:15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>
        <f>HOUR(pizza_sales[[#This Row],[order_time]])</f>
        <v>19</v>
      </c>
      <c r="I30742" s="2">
        <v>0.80585648148148148</v>
      </c>
      <c r="J30742">
        <v>16.25</v>
      </c>
      <c r="K30742">
        <v>16.25</v>
      </c>
      <c r="L30742" t="s">
        <v>194</v>
      </c>
      <c r="M30742" t="s">
        <v>24</v>
      </c>
      <c r="N30742" t="s">
        <v>111</v>
      </c>
      <c r="O30742" t="s">
        <v>112</v>
      </c>
    </row>
    <row r="30743" spans="1:15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>
        <f>HOUR(pizza_sales[[#This Row],[order_time]])</f>
        <v>19</v>
      </c>
      <c r="I30743" s="2">
        <v>0.80585648148148148</v>
      </c>
      <c r="J30743">
        <v>12.5</v>
      </c>
      <c r="K30743">
        <v>12.5</v>
      </c>
      <c r="L30743" t="s">
        <v>195</v>
      </c>
      <c r="M30743" t="s">
        <v>20</v>
      </c>
      <c r="N30743" t="s">
        <v>60</v>
      </c>
      <c r="O30743" t="s">
        <v>61</v>
      </c>
    </row>
    <row r="30744" spans="1:15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>
        <f>HOUR(pizza_sales[[#This Row],[order_time]])</f>
        <v>19</v>
      </c>
      <c r="I30744" s="2">
        <v>0.80722222222222217</v>
      </c>
      <c r="J30744">
        <v>12</v>
      </c>
      <c r="K30744">
        <v>12</v>
      </c>
      <c r="L30744" t="s">
        <v>195</v>
      </c>
      <c r="M30744" t="s">
        <v>13</v>
      </c>
      <c r="N30744" t="s">
        <v>82</v>
      </c>
      <c r="O30744" t="s">
        <v>83</v>
      </c>
    </row>
    <row r="30745" spans="1:15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>
        <f>HOUR(pizza_sales[[#This Row],[order_time]])</f>
        <v>19</v>
      </c>
      <c r="I30745" s="2">
        <v>0.80722222222222217</v>
      </c>
      <c r="J30745">
        <v>12</v>
      </c>
      <c r="K30745">
        <v>12</v>
      </c>
      <c r="L30745" t="s">
        <v>195</v>
      </c>
      <c r="M30745" t="s">
        <v>13</v>
      </c>
      <c r="N30745" t="s">
        <v>91</v>
      </c>
      <c r="O30745" t="s">
        <v>92</v>
      </c>
    </row>
    <row r="30746" spans="1:15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>
        <f>HOUR(pizza_sales[[#This Row],[order_time]])</f>
        <v>19</v>
      </c>
      <c r="I30746" s="2">
        <v>0.80722222222222217</v>
      </c>
      <c r="J30746">
        <v>15.25</v>
      </c>
      <c r="K30746">
        <v>15.25</v>
      </c>
      <c r="L30746" t="s">
        <v>196</v>
      </c>
      <c r="M30746" t="s">
        <v>13</v>
      </c>
      <c r="N30746" t="s">
        <v>75</v>
      </c>
      <c r="O30746" t="s">
        <v>76</v>
      </c>
    </row>
    <row r="30747" spans="1:15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>
        <f>HOUR(pizza_sales[[#This Row],[order_time]])</f>
        <v>19</v>
      </c>
      <c r="I30747" s="2">
        <v>0.80722222222222217</v>
      </c>
      <c r="J30747">
        <v>9.75</v>
      </c>
      <c r="K30747">
        <v>9.75</v>
      </c>
      <c r="L30747" t="s">
        <v>195</v>
      </c>
      <c r="M30747" t="s">
        <v>13</v>
      </c>
      <c r="N30747" t="s">
        <v>75</v>
      </c>
      <c r="O30747" t="s">
        <v>76</v>
      </c>
    </row>
    <row r="30748" spans="1:15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>
        <f>HOUR(pizza_sales[[#This Row],[order_time]])</f>
        <v>19</v>
      </c>
      <c r="I30748" s="2">
        <v>0.80966435185185182</v>
      </c>
      <c r="J30748">
        <v>20.75</v>
      </c>
      <c r="K30748">
        <v>20.75</v>
      </c>
      <c r="L30748" t="s">
        <v>196</v>
      </c>
      <c r="M30748" t="s">
        <v>24</v>
      </c>
      <c r="N30748" t="s">
        <v>25</v>
      </c>
      <c r="O30748" t="s">
        <v>26</v>
      </c>
    </row>
    <row r="30749" spans="1:15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>
        <f>HOUR(pizza_sales[[#This Row],[order_time]])</f>
        <v>19</v>
      </c>
      <c r="I30749" s="2">
        <v>0.8263194444444445</v>
      </c>
      <c r="J30749">
        <v>12</v>
      </c>
      <c r="K30749">
        <v>12</v>
      </c>
      <c r="L30749" t="s">
        <v>195</v>
      </c>
      <c r="M30749" t="s">
        <v>13</v>
      </c>
      <c r="N30749" t="s">
        <v>82</v>
      </c>
      <c r="O30749" t="s">
        <v>83</v>
      </c>
    </row>
    <row r="30750" spans="1:15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>
        <f>HOUR(pizza_sales[[#This Row],[order_time]])</f>
        <v>19</v>
      </c>
      <c r="I30750" s="2">
        <v>0.8263194444444445</v>
      </c>
      <c r="J30750">
        <v>16</v>
      </c>
      <c r="K30750">
        <v>16</v>
      </c>
      <c r="L30750" t="s">
        <v>194</v>
      </c>
      <c r="M30750" t="s">
        <v>20</v>
      </c>
      <c r="N30750" t="s">
        <v>107</v>
      </c>
      <c r="O30750" t="s">
        <v>108</v>
      </c>
    </row>
    <row r="30751" spans="1:15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>
        <f>HOUR(pizza_sales[[#This Row],[order_time]])</f>
        <v>20</v>
      </c>
      <c r="I30751" s="2">
        <v>0.84185185185185185</v>
      </c>
      <c r="J30751">
        <v>25.5</v>
      </c>
      <c r="K30751">
        <v>25.5</v>
      </c>
      <c r="L30751" t="s">
        <v>197</v>
      </c>
      <c r="M30751" t="s">
        <v>13</v>
      </c>
      <c r="N30751" t="s">
        <v>42</v>
      </c>
      <c r="O30751" t="s">
        <v>43</v>
      </c>
    </row>
    <row r="30752" spans="1:15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>
        <f>HOUR(pizza_sales[[#This Row],[order_time]])</f>
        <v>20</v>
      </c>
      <c r="I30752" s="2">
        <v>0.84185185185185185</v>
      </c>
      <c r="J30752">
        <v>20.25</v>
      </c>
      <c r="K30752">
        <v>20.25</v>
      </c>
      <c r="L30752" t="s">
        <v>196</v>
      </c>
      <c r="M30752" t="s">
        <v>20</v>
      </c>
      <c r="N30752" t="s">
        <v>63</v>
      </c>
      <c r="O30752" t="s">
        <v>64</v>
      </c>
    </row>
    <row r="30753" spans="1:15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>
        <f>HOUR(pizza_sales[[#This Row],[order_time]])</f>
        <v>20</v>
      </c>
      <c r="I30753" s="2">
        <v>0.84447916666666667</v>
      </c>
      <c r="J30753">
        <v>20.75</v>
      </c>
      <c r="K30753">
        <v>20.75</v>
      </c>
      <c r="L30753" t="s">
        <v>196</v>
      </c>
      <c r="M30753" t="s">
        <v>31</v>
      </c>
      <c r="N30753" t="s">
        <v>71</v>
      </c>
      <c r="O30753" t="s">
        <v>72</v>
      </c>
    </row>
    <row r="30754" spans="1:15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>
        <f>HOUR(pizza_sales[[#This Row],[order_time]])</f>
        <v>20</v>
      </c>
      <c r="I30754" s="2">
        <v>0.84447916666666667</v>
      </c>
      <c r="J30754">
        <v>20.25</v>
      </c>
      <c r="K30754">
        <v>20.25</v>
      </c>
      <c r="L30754" t="s">
        <v>196</v>
      </c>
      <c r="M30754" t="s">
        <v>20</v>
      </c>
      <c r="N30754" t="s">
        <v>101</v>
      </c>
      <c r="O30754" t="s">
        <v>102</v>
      </c>
    </row>
    <row r="30755" spans="1:15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>
        <f>HOUR(pizza_sales[[#This Row],[order_time]])</f>
        <v>20</v>
      </c>
      <c r="I30755" s="2">
        <v>0.84556712962962965</v>
      </c>
      <c r="J30755">
        <v>12</v>
      </c>
      <c r="K30755">
        <v>12</v>
      </c>
      <c r="L30755" t="s">
        <v>195</v>
      </c>
      <c r="M30755" t="s">
        <v>13</v>
      </c>
      <c r="N30755" t="s">
        <v>17</v>
      </c>
      <c r="O30755" t="s">
        <v>18</v>
      </c>
    </row>
    <row r="30756" spans="1:15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>
        <f>HOUR(pizza_sales[[#This Row],[order_time]])</f>
        <v>20</v>
      </c>
      <c r="I30756" s="2">
        <v>0.84556712962962965</v>
      </c>
      <c r="J30756">
        <v>20.25</v>
      </c>
      <c r="K30756">
        <v>20.25</v>
      </c>
      <c r="L30756" t="s">
        <v>196</v>
      </c>
      <c r="M30756" t="s">
        <v>20</v>
      </c>
      <c r="N30756" t="s">
        <v>101</v>
      </c>
      <c r="O30756" t="s">
        <v>102</v>
      </c>
    </row>
    <row r="30757" spans="1:15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>
        <f>HOUR(pizza_sales[[#This Row],[order_time]])</f>
        <v>20</v>
      </c>
      <c r="I30757" s="2">
        <v>0.85248842592592589</v>
      </c>
      <c r="J30757">
        <v>12</v>
      </c>
      <c r="K30757">
        <v>12</v>
      </c>
      <c r="L30757" t="s">
        <v>195</v>
      </c>
      <c r="M30757" t="s">
        <v>13</v>
      </c>
      <c r="N30757" t="s">
        <v>82</v>
      </c>
      <c r="O30757" t="s">
        <v>83</v>
      </c>
    </row>
    <row r="30758" spans="1:15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>
        <f>HOUR(pizza_sales[[#This Row],[order_time]])</f>
        <v>20</v>
      </c>
      <c r="I30758" s="2">
        <v>0.86708333333333332</v>
      </c>
      <c r="J30758">
        <v>17.950000762939453</v>
      </c>
      <c r="K30758">
        <v>17.950000762939453</v>
      </c>
      <c r="L30758" t="s">
        <v>196</v>
      </c>
      <c r="M30758" t="s">
        <v>20</v>
      </c>
      <c r="N30758" t="s">
        <v>88</v>
      </c>
      <c r="O30758" t="s">
        <v>89</v>
      </c>
    </row>
    <row r="30759" spans="1:15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>
        <f>HOUR(pizza_sales[[#This Row],[order_time]])</f>
        <v>20</v>
      </c>
      <c r="I30759" s="2">
        <v>0.86708333333333332</v>
      </c>
      <c r="J30759">
        <v>16.75</v>
      </c>
      <c r="K30759">
        <v>16.75</v>
      </c>
      <c r="L30759" t="s">
        <v>194</v>
      </c>
      <c r="M30759" t="s">
        <v>20</v>
      </c>
      <c r="N30759" t="s">
        <v>98</v>
      </c>
      <c r="O30759" t="s">
        <v>99</v>
      </c>
    </row>
    <row r="30760" spans="1:15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>
        <f>HOUR(pizza_sales[[#This Row],[order_time]])</f>
        <v>20</v>
      </c>
      <c r="I30760" s="2">
        <v>0.86708333333333332</v>
      </c>
      <c r="J30760">
        <v>16</v>
      </c>
      <c r="K30760">
        <v>16</v>
      </c>
      <c r="L30760" t="s">
        <v>194</v>
      </c>
      <c r="M30760" t="s">
        <v>13</v>
      </c>
      <c r="N30760" t="s">
        <v>91</v>
      </c>
      <c r="O30760" t="s">
        <v>92</v>
      </c>
    </row>
    <row r="30761" spans="1:15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>
        <f>HOUR(pizza_sales[[#This Row],[order_time]])</f>
        <v>21</v>
      </c>
      <c r="I30761" s="2">
        <v>0.87556712962962968</v>
      </c>
      <c r="J30761">
        <v>16.25</v>
      </c>
      <c r="K30761">
        <v>16.25</v>
      </c>
      <c r="L30761" t="s">
        <v>194</v>
      </c>
      <c r="M30761" t="s">
        <v>24</v>
      </c>
      <c r="N30761" t="s">
        <v>94</v>
      </c>
      <c r="O30761" t="s">
        <v>95</v>
      </c>
    </row>
    <row r="30762" spans="1:15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>
        <f>HOUR(pizza_sales[[#This Row],[order_time]])</f>
        <v>21</v>
      </c>
      <c r="I30762" s="2">
        <v>0.87556712962962968</v>
      </c>
      <c r="J30762">
        <v>20.75</v>
      </c>
      <c r="K30762">
        <v>20.75</v>
      </c>
      <c r="L30762" t="s">
        <v>196</v>
      </c>
      <c r="M30762" t="s">
        <v>31</v>
      </c>
      <c r="N30762" t="s">
        <v>121</v>
      </c>
      <c r="O30762" t="s">
        <v>122</v>
      </c>
    </row>
    <row r="30763" spans="1:15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>
        <f>HOUR(pizza_sales[[#This Row],[order_time]])</f>
        <v>21</v>
      </c>
      <c r="I30763" s="2">
        <v>0.87556712962962968</v>
      </c>
      <c r="J30763">
        <v>16.5</v>
      </c>
      <c r="K30763">
        <v>16.5</v>
      </c>
      <c r="L30763" t="s">
        <v>194</v>
      </c>
      <c r="M30763" t="s">
        <v>24</v>
      </c>
      <c r="N30763" t="s">
        <v>36</v>
      </c>
      <c r="O30763" t="s">
        <v>37</v>
      </c>
    </row>
    <row r="30764" spans="1:15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>
        <f>HOUR(pizza_sales[[#This Row],[order_time]])</f>
        <v>21</v>
      </c>
      <c r="I30764" s="2">
        <v>0.87556712962962968</v>
      </c>
      <c r="J30764">
        <v>12.5</v>
      </c>
      <c r="K30764">
        <v>12.5</v>
      </c>
      <c r="L30764" t="s">
        <v>195</v>
      </c>
      <c r="M30764" t="s">
        <v>24</v>
      </c>
      <c r="N30764" t="s">
        <v>36</v>
      </c>
      <c r="O30764" t="s">
        <v>37</v>
      </c>
    </row>
    <row r="30765" spans="1:15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>
        <f>HOUR(pizza_sales[[#This Row],[order_time]])</f>
        <v>21</v>
      </c>
      <c r="I30765" s="2">
        <v>0.87637731481481485</v>
      </c>
      <c r="J30765">
        <v>12</v>
      </c>
      <c r="K30765">
        <v>12</v>
      </c>
      <c r="L30765" t="s">
        <v>195</v>
      </c>
      <c r="M30765" t="s">
        <v>20</v>
      </c>
      <c r="N30765" t="s">
        <v>49</v>
      </c>
      <c r="O30765" t="s">
        <v>50</v>
      </c>
    </row>
    <row r="30766" spans="1:15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>
        <f>HOUR(pizza_sales[[#This Row],[order_time]])</f>
        <v>21</v>
      </c>
      <c r="I30766" s="2">
        <v>0.87637731481481485</v>
      </c>
      <c r="J30766">
        <v>16.5</v>
      </c>
      <c r="K30766">
        <v>16.5</v>
      </c>
      <c r="L30766" t="s">
        <v>194</v>
      </c>
      <c r="M30766" t="s">
        <v>24</v>
      </c>
      <c r="N30766" t="s">
        <v>104</v>
      </c>
      <c r="O30766" t="s">
        <v>105</v>
      </c>
    </row>
    <row r="30767" spans="1:15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>
        <f>HOUR(pizza_sales[[#This Row],[order_time]])</f>
        <v>21</v>
      </c>
      <c r="I30767" s="2">
        <v>0.87637731481481485</v>
      </c>
      <c r="J30767">
        <v>20.75</v>
      </c>
      <c r="K30767">
        <v>20.75</v>
      </c>
      <c r="L30767" t="s">
        <v>196</v>
      </c>
      <c r="M30767" t="s">
        <v>24</v>
      </c>
      <c r="N30767" t="s">
        <v>85</v>
      </c>
      <c r="O30767" t="s">
        <v>86</v>
      </c>
    </row>
    <row r="30768" spans="1:15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>
        <f>HOUR(pizza_sales[[#This Row],[order_time]])</f>
        <v>21</v>
      </c>
      <c r="I30768" s="2">
        <v>0.87785879629629626</v>
      </c>
      <c r="J30768">
        <v>12</v>
      </c>
      <c r="K30768">
        <v>12</v>
      </c>
      <c r="L30768" t="s">
        <v>195</v>
      </c>
      <c r="M30768" t="s">
        <v>13</v>
      </c>
      <c r="N30768" t="s">
        <v>17</v>
      </c>
      <c r="O30768" t="s">
        <v>18</v>
      </c>
    </row>
    <row r="30769" spans="1:15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>
        <f>HOUR(pizza_sales[[#This Row],[order_time]])</f>
        <v>21</v>
      </c>
      <c r="I30769" s="2">
        <v>0.87785879629629626</v>
      </c>
      <c r="J30769">
        <v>9.75</v>
      </c>
      <c r="K30769">
        <v>9.75</v>
      </c>
      <c r="L30769" t="s">
        <v>195</v>
      </c>
      <c r="M30769" t="s">
        <v>13</v>
      </c>
      <c r="N30769" t="s">
        <v>75</v>
      </c>
      <c r="O30769" t="s">
        <v>76</v>
      </c>
    </row>
    <row r="30770" spans="1:15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>
        <f>HOUR(pizza_sales[[#This Row],[order_time]])</f>
        <v>21</v>
      </c>
      <c r="I30770" s="2">
        <v>0.87785879629629626</v>
      </c>
      <c r="J30770">
        <v>16</v>
      </c>
      <c r="K30770">
        <v>16</v>
      </c>
      <c r="L30770" t="s">
        <v>194</v>
      </c>
      <c r="M30770" t="s">
        <v>20</v>
      </c>
      <c r="N30770" t="s">
        <v>107</v>
      </c>
      <c r="O30770" t="s">
        <v>108</v>
      </c>
    </row>
    <row r="30771" spans="1:15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>
        <f>HOUR(pizza_sales[[#This Row],[order_time]])</f>
        <v>21</v>
      </c>
      <c r="I30771" s="2">
        <v>0.91042824074074069</v>
      </c>
      <c r="J30771">
        <v>20.25</v>
      </c>
      <c r="K30771">
        <v>20.25</v>
      </c>
      <c r="L30771" t="s">
        <v>196</v>
      </c>
      <c r="M30771" t="s">
        <v>20</v>
      </c>
      <c r="N30771" t="s">
        <v>107</v>
      </c>
      <c r="O30771" t="s">
        <v>108</v>
      </c>
    </row>
    <row r="30772" spans="1:15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>
        <f>HOUR(pizza_sales[[#This Row],[order_time]])</f>
        <v>21</v>
      </c>
      <c r="I30772" s="2">
        <v>0.91042824074074069</v>
      </c>
      <c r="J30772">
        <v>25.5</v>
      </c>
      <c r="K30772">
        <v>25.5</v>
      </c>
      <c r="L30772" t="s">
        <v>197</v>
      </c>
      <c r="M30772" t="s">
        <v>13</v>
      </c>
      <c r="N30772" t="s">
        <v>42</v>
      </c>
      <c r="O30772" t="s">
        <v>43</v>
      </c>
    </row>
    <row r="30773" spans="1:15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>
        <f>HOUR(pizza_sales[[#This Row],[order_time]])</f>
        <v>22</v>
      </c>
      <c r="I30773" s="2">
        <v>0.92962962962962958</v>
      </c>
      <c r="J30773">
        <v>20.75</v>
      </c>
      <c r="K30773">
        <v>20.75</v>
      </c>
      <c r="L30773" t="s">
        <v>196</v>
      </c>
      <c r="M30773" t="s">
        <v>31</v>
      </c>
      <c r="N30773" t="s">
        <v>67</v>
      </c>
      <c r="O30773" t="s">
        <v>68</v>
      </c>
    </row>
    <row r="30774" spans="1:15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>
        <f>HOUR(pizza_sales[[#This Row],[order_time]])</f>
        <v>22</v>
      </c>
      <c r="I30774" s="2">
        <v>0.92991898148148144</v>
      </c>
      <c r="J30774">
        <v>12.75</v>
      </c>
      <c r="K30774">
        <v>12.75</v>
      </c>
      <c r="L30774" t="s">
        <v>195</v>
      </c>
      <c r="M30774" t="s">
        <v>31</v>
      </c>
      <c r="N30774" t="s">
        <v>79</v>
      </c>
      <c r="O30774" t="s">
        <v>80</v>
      </c>
    </row>
    <row r="30775" spans="1:15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>
        <f>HOUR(pizza_sales[[#This Row],[order_time]])</f>
        <v>22</v>
      </c>
      <c r="I30775" s="2">
        <v>0.95780092592592592</v>
      </c>
      <c r="J30775">
        <v>12</v>
      </c>
      <c r="K30775">
        <v>12</v>
      </c>
      <c r="L30775" t="s">
        <v>195</v>
      </c>
      <c r="M30775" t="s">
        <v>13</v>
      </c>
      <c r="N30775" t="s">
        <v>82</v>
      </c>
      <c r="O30775" t="s">
        <v>83</v>
      </c>
    </row>
    <row r="30776" spans="1:15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>
        <f>HOUR(pizza_sales[[#This Row],[order_time]])</f>
        <v>22</v>
      </c>
      <c r="I30776" s="2">
        <v>0.95780092592592592</v>
      </c>
      <c r="J30776">
        <v>11</v>
      </c>
      <c r="K30776">
        <v>11</v>
      </c>
      <c r="L30776" t="s">
        <v>195</v>
      </c>
      <c r="M30776" t="s">
        <v>13</v>
      </c>
      <c r="N30776" t="s">
        <v>127</v>
      </c>
      <c r="O30776" t="s">
        <v>128</v>
      </c>
    </row>
    <row r="30777" spans="1:15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>
        <f>HOUR(pizza_sales[[#This Row],[order_time]])</f>
        <v>22</v>
      </c>
      <c r="I30777" s="2">
        <v>0.95780092592592592</v>
      </c>
      <c r="J30777">
        <v>16.5</v>
      </c>
      <c r="K30777">
        <v>16.5</v>
      </c>
      <c r="L30777" t="s">
        <v>194</v>
      </c>
      <c r="M30777" t="s">
        <v>24</v>
      </c>
      <c r="N30777" t="s">
        <v>85</v>
      </c>
      <c r="O30777" t="s">
        <v>86</v>
      </c>
    </row>
    <row r="30778" spans="1:15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>
        <f>HOUR(pizza_sales[[#This Row],[order_time]])</f>
        <v>22</v>
      </c>
      <c r="I30778" s="2">
        <v>0.95780092592592592</v>
      </c>
      <c r="J30778">
        <v>20.75</v>
      </c>
      <c r="K30778">
        <v>20.75</v>
      </c>
      <c r="L30778" t="s">
        <v>196</v>
      </c>
      <c r="M30778" t="s">
        <v>31</v>
      </c>
      <c r="N30778" t="s">
        <v>32</v>
      </c>
      <c r="O30778" t="s">
        <v>33</v>
      </c>
    </row>
    <row r="30779" spans="1:15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>
        <f>HOUR(pizza_sales[[#This Row],[order_time]])</f>
        <v>23</v>
      </c>
      <c r="I30779" s="2">
        <v>0.95978009259259256</v>
      </c>
      <c r="J30779">
        <v>16.25</v>
      </c>
      <c r="K30779">
        <v>16.25</v>
      </c>
      <c r="L30779" t="s">
        <v>194</v>
      </c>
      <c r="M30779" t="s">
        <v>24</v>
      </c>
      <c r="N30779" t="s">
        <v>94</v>
      </c>
      <c r="O30779" t="s">
        <v>95</v>
      </c>
    </row>
    <row r="30780" spans="1:15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>
        <f>HOUR(pizza_sales[[#This Row],[order_time]])</f>
        <v>23</v>
      </c>
      <c r="I30780" s="2">
        <v>0.95978009259259256</v>
      </c>
      <c r="J30780">
        <v>17.950000762939453</v>
      </c>
      <c r="K30780">
        <v>17.950000762939453</v>
      </c>
      <c r="L30780" t="s">
        <v>196</v>
      </c>
      <c r="M30780" t="s">
        <v>20</v>
      </c>
      <c r="N30780" t="s">
        <v>88</v>
      </c>
      <c r="O30780" t="s">
        <v>89</v>
      </c>
    </row>
    <row r="30781" spans="1:15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>
        <f>HOUR(pizza_sales[[#This Row],[order_time]])</f>
        <v>23</v>
      </c>
      <c r="I30781" s="2">
        <v>0.95978009259259256</v>
      </c>
      <c r="J30781">
        <v>12</v>
      </c>
      <c r="K30781">
        <v>12</v>
      </c>
      <c r="L30781" t="s">
        <v>195</v>
      </c>
      <c r="M30781" t="s">
        <v>13</v>
      </c>
      <c r="N30781" t="s">
        <v>91</v>
      </c>
      <c r="O30781" t="s">
        <v>92</v>
      </c>
    </row>
    <row r="30782" spans="1:15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>
        <f>HOUR(pizza_sales[[#This Row],[order_time]])</f>
        <v>11</v>
      </c>
      <c r="I30782" s="2">
        <v>0.47920138888888891</v>
      </c>
      <c r="J30782">
        <v>12</v>
      </c>
      <c r="K30782">
        <v>12</v>
      </c>
      <c r="L30782" t="s">
        <v>195</v>
      </c>
      <c r="M30782" t="s">
        <v>13</v>
      </c>
      <c r="N30782" t="s">
        <v>82</v>
      </c>
      <c r="O30782" t="s">
        <v>83</v>
      </c>
    </row>
    <row r="30783" spans="1:15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>
        <f>HOUR(pizza_sales[[#This Row],[order_time]])</f>
        <v>11</v>
      </c>
      <c r="I30783" s="2">
        <v>0.47920138888888891</v>
      </c>
      <c r="J30783">
        <v>16.5</v>
      </c>
      <c r="K30783">
        <v>16.5</v>
      </c>
      <c r="L30783" t="s">
        <v>194</v>
      </c>
      <c r="M30783" t="s">
        <v>24</v>
      </c>
      <c r="N30783" t="s">
        <v>25</v>
      </c>
      <c r="O30783" t="s">
        <v>26</v>
      </c>
    </row>
    <row r="30784" spans="1:15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>
        <f>HOUR(pizza_sales[[#This Row],[order_time]])</f>
        <v>11</v>
      </c>
      <c r="I30784" s="2">
        <v>0.47920138888888891</v>
      </c>
      <c r="J30784">
        <v>12</v>
      </c>
      <c r="K30784">
        <v>12</v>
      </c>
      <c r="L30784" t="s">
        <v>195</v>
      </c>
      <c r="M30784" t="s">
        <v>13</v>
      </c>
      <c r="N30784" t="s">
        <v>91</v>
      </c>
      <c r="O30784" t="s">
        <v>92</v>
      </c>
    </row>
    <row r="30785" spans="1:15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>
        <f>HOUR(pizza_sales[[#This Row],[order_time]])</f>
        <v>11</v>
      </c>
      <c r="I30785" s="2">
        <v>0.49517361111111113</v>
      </c>
      <c r="J30785">
        <v>12</v>
      </c>
      <c r="K30785">
        <v>12</v>
      </c>
      <c r="L30785" t="s">
        <v>195</v>
      </c>
      <c r="M30785" t="s">
        <v>13</v>
      </c>
      <c r="N30785" t="s">
        <v>17</v>
      </c>
      <c r="O30785" t="s">
        <v>18</v>
      </c>
    </row>
    <row r="30786" spans="1:15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>
        <f>HOUR(pizza_sales[[#This Row],[order_time]])</f>
        <v>11</v>
      </c>
      <c r="I30786" s="2">
        <v>0.49517361111111113</v>
      </c>
      <c r="J30786">
        <v>20.25</v>
      </c>
      <c r="K30786">
        <v>20.25</v>
      </c>
      <c r="L30786" t="s">
        <v>196</v>
      </c>
      <c r="M30786" t="s">
        <v>24</v>
      </c>
      <c r="N30786" t="s">
        <v>111</v>
      </c>
      <c r="O30786" t="s">
        <v>112</v>
      </c>
    </row>
    <row r="30787" spans="1:15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>
        <f>HOUR(pizza_sales[[#This Row],[order_time]])</f>
        <v>12</v>
      </c>
      <c r="I30787" s="2">
        <v>0.51208333333333333</v>
      </c>
      <c r="J30787">
        <v>20.5</v>
      </c>
      <c r="K30787">
        <v>20.5</v>
      </c>
      <c r="L30787" t="s">
        <v>196</v>
      </c>
      <c r="M30787" t="s">
        <v>13</v>
      </c>
      <c r="N30787" t="s">
        <v>91</v>
      </c>
      <c r="O30787" t="s">
        <v>92</v>
      </c>
    </row>
    <row r="30788" spans="1:15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>
        <f>HOUR(pizza_sales[[#This Row],[order_time]])</f>
        <v>12</v>
      </c>
      <c r="I30788" s="2">
        <v>0.51765046296296291</v>
      </c>
      <c r="J30788">
        <v>20.75</v>
      </c>
      <c r="K30788">
        <v>20.75</v>
      </c>
      <c r="L30788" t="s">
        <v>196</v>
      </c>
      <c r="M30788" t="s">
        <v>24</v>
      </c>
      <c r="N30788" t="s">
        <v>57</v>
      </c>
      <c r="O30788" t="s">
        <v>58</v>
      </c>
    </row>
    <row r="30789" spans="1:15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>
        <f>HOUR(pizza_sales[[#This Row],[order_time]])</f>
        <v>12</v>
      </c>
      <c r="I30789" s="2">
        <v>0.52575231481481477</v>
      </c>
      <c r="J30789">
        <v>16.75</v>
      </c>
      <c r="K30789">
        <v>16.75</v>
      </c>
      <c r="L30789" t="s">
        <v>194</v>
      </c>
      <c r="M30789" t="s">
        <v>31</v>
      </c>
      <c r="N30789" t="s">
        <v>39</v>
      </c>
      <c r="O30789" t="s">
        <v>40</v>
      </c>
    </row>
    <row r="30790" spans="1:15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>
        <f>HOUR(pizza_sales[[#This Row],[order_time]])</f>
        <v>12</v>
      </c>
      <c r="I30790" s="2">
        <v>0.52575231481481477</v>
      </c>
      <c r="J30790">
        <v>12.75</v>
      </c>
      <c r="K30790">
        <v>12.75</v>
      </c>
      <c r="L30790" t="s">
        <v>195</v>
      </c>
      <c r="M30790" t="s">
        <v>31</v>
      </c>
      <c r="N30790" t="s">
        <v>71</v>
      </c>
      <c r="O30790" t="s">
        <v>72</v>
      </c>
    </row>
    <row r="30791" spans="1:15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>
        <f>HOUR(pizza_sales[[#This Row],[order_time]])</f>
        <v>12</v>
      </c>
      <c r="I30791" s="2">
        <v>0.52575231481481477</v>
      </c>
      <c r="J30791">
        <v>18.5</v>
      </c>
      <c r="K30791">
        <v>18.5</v>
      </c>
      <c r="L30791" t="s">
        <v>196</v>
      </c>
      <c r="M30791" t="s">
        <v>20</v>
      </c>
      <c r="N30791" t="s">
        <v>21</v>
      </c>
      <c r="O30791" t="s">
        <v>22</v>
      </c>
    </row>
    <row r="30792" spans="1:15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>
        <f>HOUR(pizza_sales[[#This Row],[order_time]])</f>
        <v>12</v>
      </c>
      <c r="I30792" s="2">
        <v>0.52575231481481477</v>
      </c>
      <c r="J30792">
        <v>21</v>
      </c>
      <c r="K30792">
        <v>21</v>
      </c>
      <c r="L30792" t="s">
        <v>196</v>
      </c>
      <c r="M30792" t="s">
        <v>20</v>
      </c>
      <c r="N30792" t="s">
        <v>98</v>
      </c>
      <c r="O30792" t="s">
        <v>99</v>
      </c>
    </row>
    <row r="30793" spans="1:15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>
        <f>HOUR(pizza_sales[[#This Row],[order_time]])</f>
        <v>12</v>
      </c>
      <c r="I30793" s="2">
        <v>0.52575231481481477</v>
      </c>
      <c r="J30793">
        <v>12.25</v>
      </c>
      <c r="K30793">
        <v>12.25</v>
      </c>
      <c r="L30793" t="s">
        <v>195</v>
      </c>
      <c r="M30793" t="s">
        <v>24</v>
      </c>
      <c r="N30793" t="s">
        <v>111</v>
      </c>
      <c r="O30793" t="s">
        <v>112</v>
      </c>
    </row>
    <row r="30794" spans="1:15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>
        <f>HOUR(pizza_sales[[#This Row],[order_time]])</f>
        <v>12</v>
      </c>
      <c r="I30794" s="2">
        <v>0.52575231481481477</v>
      </c>
      <c r="J30794">
        <v>16</v>
      </c>
      <c r="K30794">
        <v>16</v>
      </c>
      <c r="L30794" t="s">
        <v>194</v>
      </c>
      <c r="M30794" t="s">
        <v>20</v>
      </c>
      <c r="N30794" t="s">
        <v>107</v>
      </c>
      <c r="O30794" t="s">
        <v>108</v>
      </c>
    </row>
    <row r="30795" spans="1:15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>
        <f>HOUR(pizza_sales[[#This Row],[order_time]])</f>
        <v>12</v>
      </c>
      <c r="I30795" s="2">
        <v>0.52575231481481477</v>
      </c>
      <c r="J30795">
        <v>12</v>
      </c>
      <c r="K30795">
        <v>12</v>
      </c>
      <c r="L30795" t="s">
        <v>195</v>
      </c>
      <c r="M30795" t="s">
        <v>20</v>
      </c>
      <c r="N30795" t="s">
        <v>63</v>
      </c>
      <c r="O30795" t="s">
        <v>64</v>
      </c>
    </row>
    <row r="30796" spans="1:15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>
        <f>HOUR(pizza_sales[[#This Row],[order_time]])</f>
        <v>12</v>
      </c>
      <c r="I30796" s="2">
        <v>0.52982638888888889</v>
      </c>
      <c r="J30796">
        <v>12</v>
      </c>
      <c r="K30796">
        <v>12</v>
      </c>
      <c r="L30796" t="s">
        <v>195</v>
      </c>
      <c r="M30796" t="s">
        <v>20</v>
      </c>
      <c r="N30796" t="s">
        <v>28</v>
      </c>
      <c r="O30796" t="s">
        <v>29</v>
      </c>
    </row>
    <row r="30797" spans="1:15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>
        <f>HOUR(pizza_sales[[#This Row],[order_time]])</f>
        <v>13</v>
      </c>
      <c r="I30797" s="2">
        <v>0.55960648148148151</v>
      </c>
      <c r="J30797">
        <v>12</v>
      </c>
      <c r="K30797">
        <v>12</v>
      </c>
      <c r="L30797" t="s">
        <v>195</v>
      </c>
      <c r="M30797" t="s">
        <v>13</v>
      </c>
      <c r="N30797" t="s">
        <v>17</v>
      </c>
      <c r="O30797" t="s">
        <v>18</v>
      </c>
    </row>
    <row r="30798" spans="1:15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>
        <f>HOUR(pizza_sales[[#This Row],[order_time]])</f>
        <v>13</v>
      </c>
      <c r="I30798" s="2">
        <v>0.56153935185185189</v>
      </c>
      <c r="J30798">
        <v>12</v>
      </c>
      <c r="K30798">
        <v>12</v>
      </c>
      <c r="L30798" t="s">
        <v>195</v>
      </c>
      <c r="M30798" t="s">
        <v>20</v>
      </c>
      <c r="N30798" t="s">
        <v>101</v>
      </c>
      <c r="O30798" t="s">
        <v>102</v>
      </c>
    </row>
    <row r="30799" spans="1:15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>
        <f>HOUR(pizza_sales[[#This Row],[order_time]])</f>
        <v>13</v>
      </c>
      <c r="I30799" s="2">
        <v>0.57787037037037037</v>
      </c>
      <c r="J30799">
        <v>12.25</v>
      </c>
      <c r="K30799">
        <v>12.25</v>
      </c>
      <c r="L30799" t="s">
        <v>195</v>
      </c>
      <c r="M30799" t="s">
        <v>24</v>
      </c>
      <c r="N30799" t="s">
        <v>111</v>
      </c>
      <c r="O30799" t="s">
        <v>112</v>
      </c>
    </row>
    <row r="30800" spans="1:15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>
        <f>HOUR(pizza_sales[[#This Row],[order_time]])</f>
        <v>14</v>
      </c>
      <c r="I30800" s="2">
        <v>0.60116898148148146</v>
      </c>
      <c r="J30800">
        <v>12</v>
      </c>
      <c r="K30800">
        <v>12</v>
      </c>
      <c r="L30800" t="s">
        <v>195</v>
      </c>
      <c r="M30800" t="s">
        <v>13</v>
      </c>
      <c r="N30800" t="s">
        <v>17</v>
      </c>
      <c r="O30800" t="s">
        <v>18</v>
      </c>
    </row>
    <row r="30801" spans="1:15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>
        <f>HOUR(pizza_sales[[#This Row],[order_time]])</f>
        <v>14</v>
      </c>
      <c r="I30801" s="2">
        <v>0.60488425925925926</v>
      </c>
      <c r="J30801">
        <v>16.75</v>
      </c>
      <c r="K30801">
        <v>16.75</v>
      </c>
      <c r="L30801" t="s">
        <v>194</v>
      </c>
      <c r="M30801" t="s">
        <v>31</v>
      </c>
      <c r="N30801" t="s">
        <v>39</v>
      </c>
      <c r="O30801" t="s">
        <v>40</v>
      </c>
    </row>
    <row r="30802" spans="1:15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>
        <f>HOUR(pizza_sales[[#This Row],[order_time]])</f>
        <v>14</v>
      </c>
      <c r="I30802" s="2">
        <v>0.61202546296296301</v>
      </c>
      <c r="J30802">
        <v>12</v>
      </c>
      <c r="K30802">
        <v>12</v>
      </c>
      <c r="L30802" t="s">
        <v>195</v>
      </c>
      <c r="M30802" t="s">
        <v>13</v>
      </c>
      <c r="N30802" t="s">
        <v>82</v>
      </c>
      <c r="O30802" t="s">
        <v>83</v>
      </c>
    </row>
    <row r="30803" spans="1:15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>
        <f>HOUR(pizza_sales[[#This Row],[order_time]])</f>
        <v>14</v>
      </c>
      <c r="I30803" s="2">
        <v>0.62195601851851856</v>
      </c>
      <c r="J30803">
        <v>16.5</v>
      </c>
      <c r="K30803">
        <v>16.5</v>
      </c>
      <c r="L30803" t="s">
        <v>194</v>
      </c>
      <c r="M30803" t="s">
        <v>24</v>
      </c>
      <c r="N30803" t="s">
        <v>25</v>
      </c>
      <c r="O30803" t="s">
        <v>26</v>
      </c>
    </row>
    <row r="30804" spans="1:15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>
        <f>HOUR(pizza_sales[[#This Row],[order_time]])</f>
        <v>14</v>
      </c>
      <c r="I30804" s="2">
        <v>0.62195601851851856</v>
      </c>
      <c r="J30804">
        <v>16</v>
      </c>
      <c r="K30804">
        <v>16</v>
      </c>
      <c r="L30804" t="s">
        <v>194</v>
      </c>
      <c r="M30804" t="s">
        <v>13</v>
      </c>
      <c r="N30804" t="s">
        <v>91</v>
      </c>
      <c r="O30804" t="s">
        <v>92</v>
      </c>
    </row>
    <row r="30805" spans="1:15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>
        <f>HOUR(pizza_sales[[#This Row],[order_time]])</f>
        <v>15</v>
      </c>
      <c r="I30805" s="2">
        <v>0.62612268518518521</v>
      </c>
      <c r="J30805">
        <v>16.75</v>
      </c>
      <c r="K30805">
        <v>16.75</v>
      </c>
      <c r="L30805" t="s">
        <v>194</v>
      </c>
      <c r="M30805" t="s">
        <v>31</v>
      </c>
      <c r="N30805" t="s">
        <v>39</v>
      </c>
      <c r="O30805" t="s">
        <v>40</v>
      </c>
    </row>
    <row r="30806" spans="1:15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>
        <f>HOUR(pizza_sales[[#This Row],[order_time]])</f>
        <v>15</v>
      </c>
      <c r="I30806" s="2">
        <v>0.62612268518518521</v>
      </c>
      <c r="J30806">
        <v>16</v>
      </c>
      <c r="K30806">
        <v>16</v>
      </c>
      <c r="L30806" t="s">
        <v>194</v>
      </c>
      <c r="M30806" t="s">
        <v>13</v>
      </c>
      <c r="N30806" t="s">
        <v>17</v>
      </c>
      <c r="O30806" t="s">
        <v>18</v>
      </c>
    </row>
    <row r="30807" spans="1:15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>
        <f>HOUR(pizza_sales[[#This Row],[order_time]])</f>
        <v>15</v>
      </c>
      <c r="I30807" s="2">
        <v>0.62612268518518521</v>
      </c>
      <c r="J30807">
        <v>12.5</v>
      </c>
      <c r="K30807">
        <v>12.5</v>
      </c>
      <c r="L30807" t="s">
        <v>194</v>
      </c>
      <c r="M30807" t="s">
        <v>13</v>
      </c>
      <c r="N30807" t="s">
        <v>75</v>
      </c>
      <c r="O30807" t="s">
        <v>76</v>
      </c>
    </row>
    <row r="30808" spans="1:15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>
        <f>HOUR(pizza_sales[[#This Row],[order_time]])</f>
        <v>15</v>
      </c>
      <c r="I30808" s="2">
        <v>0.62678240740740743</v>
      </c>
      <c r="J30808">
        <v>16</v>
      </c>
      <c r="K30808">
        <v>16</v>
      </c>
      <c r="L30808" t="s">
        <v>194</v>
      </c>
      <c r="M30808" t="s">
        <v>20</v>
      </c>
      <c r="N30808" t="s">
        <v>63</v>
      </c>
      <c r="O30808" t="s">
        <v>64</v>
      </c>
    </row>
    <row r="30809" spans="1:15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>
        <f>HOUR(pizza_sales[[#This Row],[order_time]])</f>
        <v>15</v>
      </c>
      <c r="I30809" s="2">
        <v>0.62869212962962961</v>
      </c>
      <c r="J30809">
        <v>16.75</v>
      </c>
      <c r="K30809">
        <v>16.75</v>
      </c>
      <c r="L30809" t="s">
        <v>194</v>
      </c>
      <c r="M30809" t="s">
        <v>31</v>
      </c>
      <c r="N30809" t="s">
        <v>71</v>
      </c>
      <c r="O30809" t="s">
        <v>72</v>
      </c>
    </row>
    <row r="30810" spans="1:15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>
        <f>HOUR(pizza_sales[[#This Row],[order_time]])</f>
        <v>15</v>
      </c>
      <c r="I30810" s="2">
        <v>0.62869212962962961</v>
      </c>
      <c r="J30810">
        <v>16</v>
      </c>
      <c r="K30810">
        <v>16</v>
      </c>
      <c r="L30810" t="s">
        <v>194</v>
      </c>
      <c r="M30810" t="s">
        <v>20</v>
      </c>
      <c r="N30810" t="s">
        <v>28</v>
      </c>
      <c r="O30810" t="s">
        <v>29</v>
      </c>
    </row>
    <row r="30811" spans="1:15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>
        <f>HOUR(pizza_sales[[#This Row],[order_time]])</f>
        <v>15</v>
      </c>
      <c r="I30811" s="2">
        <v>0.62869212962962961</v>
      </c>
      <c r="J30811">
        <v>16</v>
      </c>
      <c r="K30811">
        <v>16</v>
      </c>
      <c r="L30811" t="s">
        <v>194</v>
      </c>
      <c r="M30811" t="s">
        <v>20</v>
      </c>
      <c r="N30811" t="s">
        <v>107</v>
      </c>
      <c r="O30811" t="s">
        <v>108</v>
      </c>
    </row>
    <row r="30812" spans="1:15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>
        <f>HOUR(pizza_sales[[#This Row],[order_time]])</f>
        <v>15</v>
      </c>
      <c r="I30812" s="2">
        <v>0.65225694444444449</v>
      </c>
      <c r="J30812">
        <v>16</v>
      </c>
      <c r="K30812">
        <v>16</v>
      </c>
      <c r="L30812" t="s">
        <v>194</v>
      </c>
      <c r="M30812" t="s">
        <v>13</v>
      </c>
      <c r="N30812" t="s">
        <v>17</v>
      </c>
      <c r="O30812" t="s">
        <v>18</v>
      </c>
    </row>
    <row r="30813" spans="1:15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>
        <f>HOUR(pizza_sales[[#This Row],[order_time]])</f>
        <v>15</v>
      </c>
      <c r="I30813" s="2">
        <v>0.65225694444444449</v>
      </c>
      <c r="J30813">
        <v>16.75</v>
      </c>
      <c r="K30813">
        <v>16.75</v>
      </c>
      <c r="L30813" t="s">
        <v>194</v>
      </c>
      <c r="M30813" t="s">
        <v>31</v>
      </c>
      <c r="N30813" t="s">
        <v>32</v>
      </c>
      <c r="O30813" t="s">
        <v>33</v>
      </c>
    </row>
    <row r="30814" spans="1:15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>
        <f>HOUR(pizza_sales[[#This Row],[order_time]])</f>
        <v>15</v>
      </c>
      <c r="I30814" s="2">
        <v>0.65438657407407408</v>
      </c>
      <c r="J30814">
        <v>12.75</v>
      </c>
      <c r="K30814">
        <v>12.75</v>
      </c>
      <c r="L30814" t="s">
        <v>195</v>
      </c>
      <c r="M30814" t="s">
        <v>31</v>
      </c>
      <c r="N30814" t="s">
        <v>32</v>
      </c>
      <c r="O30814" t="s">
        <v>33</v>
      </c>
    </row>
    <row r="30815" spans="1:15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>
        <f>HOUR(pizza_sales[[#This Row],[order_time]])</f>
        <v>15</v>
      </c>
      <c r="I30815" s="2">
        <v>0.6560300925925926</v>
      </c>
      <c r="J30815">
        <v>18.5</v>
      </c>
      <c r="K30815">
        <v>18.5</v>
      </c>
      <c r="L30815" t="s">
        <v>196</v>
      </c>
      <c r="M30815" t="s">
        <v>20</v>
      </c>
      <c r="N30815" t="s">
        <v>21</v>
      </c>
      <c r="O30815" t="s">
        <v>22</v>
      </c>
    </row>
    <row r="30816" spans="1:15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>
        <f>HOUR(pizza_sales[[#This Row],[order_time]])</f>
        <v>15</v>
      </c>
      <c r="I30816" s="2">
        <v>0.6560300925925926</v>
      </c>
      <c r="J30816">
        <v>20.75</v>
      </c>
      <c r="K30816">
        <v>20.75</v>
      </c>
      <c r="L30816" t="s">
        <v>196</v>
      </c>
      <c r="M30816" t="s">
        <v>31</v>
      </c>
      <c r="N30816" t="s">
        <v>67</v>
      </c>
      <c r="O30816" t="s">
        <v>68</v>
      </c>
    </row>
    <row r="30817" spans="1:15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>
        <f>HOUR(pizza_sales[[#This Row],[order_time]])</f>
        <v>16</v>
      </c>
      <c r="I30817" s="2">
        <v>0.6674768518518519</v>
      </c>
      <c r="J30817">
        <v>12</v>
      </c>
      <c r="K30817">
        <v>12</v>
      </c>
      <c r="L30817" t="s">
        <v>195</v>
      </c>
      <c r="M30817" t="s">
        <v>13</v>
      </c>
      <c r="N30817" t="s">
        <v>82</v>
      </c>
      <c r="O30817" t="s">
        <v>83</v>
      </c>
    </row>
    <row r="30818" spans="1:15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>
        <f>HOUR(pizza_sales[[#This Row],[order_time]])</f>
        <v>16</v>
      </c>
      <c r="I30818" s="2">
        <v>0.6674768518518519</v>
      </c>
      <c r="J30818">
        <v>25.5</v>
      </c>
      <c r="K30818">
        <v>25.5</v>
      </c>
      <c r="L30818" t="s">
        <v>197</v>
      </c>
      <c r="M30818" t="s">
        <v>13</v>
      </c>
      <c r="N30818" t="s">
        <v>42</v>
      </c>
      <c r="O30818" t="s">
        <v>43</v>
      </c>
    </row>
    <row r="30819" spans="1:15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>
        <f>HOUR(pizza_sales[[#This Row],[order_time]])</f>
        <v>16</v>
      </c>
      <c r="I30819" s="2">
        <v>0.66834490740740737</v>
      </c>
      <c r="J30819">
        <v>16.5</v>
      </c>
      <c r="K30819">
        <v>16.5</v>
      </c>
      <c r="L30819" t="s">
        <v>194</v>
      </c>
      <c r="M30819" t="s">
        <v>20</v>
      </c>
      <c r="N30819" t="s">
        <v>60</v>
      </c>
      <c r="O30819" t="s">
        <v>61</v>
      </c>
    </row>
    <row r="30820" spans="1:15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>
        <f>HOUR(pizza_sales[[#This Row],[order_time]])</f>
        <v>16</v>
      </c>
      <c r="I30820" s="2">
        <v>0.67143518518518519</v>
      </c>
      <c r="J30820">
        <v>20.75</v>
      </c>
      <c r="K30820">
        <v>20.75</v>
      </c>
      <c r="L30820" t="s">
        <v>196</v>
      </c>
      <c r="M30820" t="s">
        <v>31</v>
      </c>
      <c r="N30820" t="s">
        <v>39</v>
      </c>
      <c r="O30820" t="s">
        <v>40</v>
      </c>
    </row>
    <row r="30821" spans="1:15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>
        <f>HOUR(pizza_sales[[#This Row],[order_time]])</f>
        <v>16</v>
      </c>
      <c r="I30821" s="2">
        <v>0.67143518518518519</v>
      </c>
      <c r="J30821">
        <v>12.75</v>
      </c>
      <c r="K30821">
        <v>12.75</v>
      </c>
      <c r="L30821" t="s">
        <v>195</v>
      </c>
      <c r="M30821" t="s">
        <v>31</v>
      </c>
      <c r="N30821" t="s">
        <v>39</v>
      </c>
      <c r="O30821" t="s">
        <v>40</v>
      </c>
    </row>
    <row r="30822" spans="1:15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>
        <f>HOUR(pizza_sales[[#This Row],[order_time]])</f>
        <v>16</v>
      </c>
      <c r="I30822" s="2">
        <v>0.67143518518518519</v>
      </c>
      <c r="J30822">
        <v>16</v>
      </c>
      <c r="K30822">
        <v>16</v>
      </c>
      <c r="L30822" t="s">
        <v>194</v>
      </c>
      <c r="M30822" t="s">
        <v>20</v>
      </c>
      <c r="N30822" t="s">
        <v>49</v>
      </c>
      <c r="O30822" t="s">
        <v>50</v>
      </c>
    </row>
    <row r="30823" spans="1:15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>
        <f>HOUR(pizza_sales[[#This Row],[order_time]])</f>
        <v>16</v>
      </c>
      <c r="I30823" s="2">
        <v>0.67425925925925922</v>
      </c>
      <c r="J30823">
        <v>20.25</v>
      </c>
      <c r="K30823">
        <v>20.25</v>
      </c>
      <c r="L30823" t="s">
        <v>196</v>
      </c>
      <c r="M30823" t="s">
        <v>24</v>
      </c>
      <c r="N30823" t="s">
        <v>111</v>
      </c>
      <c r="O30823" t="s">
        <v>112</v>
      </c>
    </row>
    <row r="30824" spans="1:15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>
        <f>HOUR(pizza_sales[[#This Row],[order_time]])</f>
        <v>16</v>
      </c>
      <c r="I30824" s="2">
        <v>0.67425925925925922</v>
      </c>
      <c r="J30824">
        <v>16</v>
      </c>
      <c r="K30824">
        <v>16</v>
      </c>
      <c r="L30824" t="s">
        <v>194</v>
      </c>
      <c r="M30824" t="s">
        <v>20</v>
      </c>
      <c r="N30824" t="s">
        <v>107</v>
      </c>
      <c r="O30824" t="s">
        <v>108</v>
      </c>
    </row>
    <row r="30825" spans="1:15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>
        <f>HOUR(pizza_sales[[#This Row],[order_time]])</f>
        <v>16</v>
      </c>
      <c r="I30825" s="2">
        <v>0.67907407407407405</v>
      </c>
      <c r="J30825">
        <v>16.5</v>
      </c>
      <c r="K30825">
        <v>16.5</v>
      </c>
      <c r="L30825" t="s">
        <v>196</v>
      </c>
      <c r="M30825" t="s">
        <v>13</v>
      </c>
      <c r="N30825" t="s">
        <v>14</v>
      </c>
      <c r="O30825" t="s">
        <v>15</v>
      </c>
    </row>
    <row r="30826" spans="1:15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>
        <f>HOUR(pizza_sales[[#This Row],[order_time]])</f>
        <v>16</v>
      </c>
      <c r="I30826" s="2">
        <v>0.69307870370370372</v>
      </c>
      <c r="J30826">
        <v>12.75</v>
      </c>
      <c r="K30826">
        <v>12.75</v>
      </c>
      <c r="L30826" t="s">
        <v>195</v>
      </c>
      <c r="M30826" t="s">
        <v>31</v>
      </c>
      <c r="N30826" t="s">
        <v>71</v>
      </c>
      <c r="O30826" t="s">
        <v>72</v>
      </c>
    </row>
    <row r="30827" spans="1:15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>
        <f>HOUR(pizza_sales[[#This Row],[order_time]])</f>
        <v>16</v>
      </c>
      <c r="I30827" s="2">
        <v>0.69307870370370372</v>
      </c>
      <c r="J30827">
        <v>12</v>
      </c>
      <c r="K30827">
        <v>12</v>
      </c>
      <c r="L30827" t="s">
        <v>195</v>
      </c>
      <c r="M30827" t="s">
        <v>13</v>
      </c>
      <c r="N30827" t="s">
        <v>42</v>
      </c>
      <c r="O30827" t="s">
        <v>43</v>
      </c>
    </row>
    <row r="30828" spans="1:15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>
        <f>HOUR(pizza_sales[[#This Row],[order_time]])</f>
        <v>16</v>
      </c>
      <c r="I30828" s="2">
        <v>0.69626157407407407</v>
      </c>
      <c r="J30828">
        <v>18.5</v>
      </c>
      <c r="K30828">
        <v>18.5</v>
      </c>
      <c r="L30828" t="s">
        <v>196</v>
      </c>
      <c r="M30828" t="s">
        <v>20</v>
      </c>
      <c r="N30828" t="s">
        <v>21</v>
      </c>
      <c r="O30828" t="s">
        <v>22</v>
      </c>
    </row>
    <row r="30829" spans="1:15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>
        <f>HOUR(pizza_sales[[#This Row],[order_time]])</f>
        <v>16</v>
      </c>
      <c r="I30829" s="2">
        <v>0.70687500000000003</v>
      </c>
      <c r="J30829">
        <v>13.25</v>
      </c>
      <c r="K30829">
        <v>13.25</v>
      </c>
      <c r="L30829" t="s">
        <v>194</v>
      </c>
      <c r="M30829" t="s">
        <v>13</v>
      </c>
      <c r="N30829" t="s">
        <v>14</v>
      </c>
      <c r="O30829" t="s">
        <v>15</v>
      </c>
    </row>
    <row r="30830" spans="1:15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>
        <f>HOUR(pizza_sales[[#This Row],[order_time]])</f>
        <v>16</v>
      </c>
      <c r="I30830" s="2">
        <v>0.70687500000000003</v>
      </c>
      <c r="J30830">
        <v>20.75</v>
      </c>
      <c r="K30830">
        <v>20.75</v>
      </c>
      <c r="L30830" t="s">
        <v>196</v>
      </c>
      <c r="M30830" t="s">
        <v>24</v>
      </c>
      <c r="N30830" t="s">
        <v>36</v>
      </c>
      <c r="O30830" t="s">
        <v>37</v>
      </c>
    </row>
    <row r="30831" spans="1:15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>
        <f>HOUR(pizza_sales[[#This Row],[order_time]])</f>
        <v>17</v>
      </c>
      <c r="I30831" s="2">
        <v>0.71255787037037033</v>
      </c>
      <c r="J30831">
        <v>20.75</v>
      </c>
      <c r="K30831">
        <v>20.75</v>
      </c>
      <c r="L30831" t="s">
        <v>196</v>
      </c>
      <c r="M30831" t="s">
        <v>24</v>
      </c>
      <c r="N30831" t="s">
        <v>25</v>
      </c>
      <c r="O30831" t="s">
        <v>26</v>
      </c>
    </row>
    <row r="30832" spans="1:15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>
        <f>HOUR(pizza_sales[[#This Row],[order_time]])</f>
        <v>17</v>
      </c>
      <c r="I30832" s="2">
        <v>0.71255787037037033</v>
      </c>
      <c r="J30832">
        <v>20.25</v>
      </c>
      <c r="K30832">
        <v>20.25</v>
      </c>
      <c r="L30832" t="s">
        <v>196</v>
      </c>
      <c r="M30832" t="s">
        <v>20</v>
      </c>
      <c r="N30832" t="s">
        <v>28</v>
      </c>
      <c r="O30832" t="s">
        <v>29</v>
      </c>
    </row>
    <row r="30833" spans="1:15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>
        <f>HOUR(pizza_sales[[#This Row],[order_time]])</f>
        <v>17</v>
      </c>
      <c r="I30833" s="2">
        <v>0.71924768518518523</v>
      </c>
      <c r="J30833">
        <v>20.75</v>
      </c>
      <c r="K30833">
        <v>20.75</v>
      </c>
      <c r="L30833" t="s">
        <v>196</v>
      </c>
      <c r="M30833" t="s">
        <v>24</v>
      </c>
      <c r="N30833" t="s">
        <v>57</v>
      </c>
      <c r="O30833" t="s">
        <v>58</v>
      </c>
    </row>
    <row r="30834" spans="1:15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>
        <f>HOUR(pizza_sales[[#This Row],[order_time]])</f>
        <v>17</v>
      </c>
      <c r="I30834" s="2">
        <v>0.72339120370370369</v>
      </c>
      <c r="J30834">
        <v>16.75</v>
      </c>
      <c r="K30834">
        <v>16.75</v>
      </c>
      <c r="L30834" t="s">
        <v>194</v>
      </c>
      <c r="M30834" t="s">
        <v>20</v>
      </c>
      <c r="N30834" t="s">
        <v>98</v>
      </c>
      <c r="O30834" t="s">
        <v>99</v>
      </c>
    </row>
    <row r="30835" spans="1:15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>
        <f>HOUR(pizza_sales[[#This Row],[order_time]])</f>
        <v>17</v>
      </c>
      <c r="I30835" s="2">
        <v>0.72339120370370369</v>
      </c>
      <c r="J30835">
        <v>16.75</v>
      </c>
      <c r="K30835">
        <v>16.75</v>
      </c>
      <c r="L30835" t="s">
        <v>194</v>
      </c>
      <c r="M30835" t="s">
        <v>31</v>
      </c>
      <c r="N30835" t="s">
        <v>32</v>
      </c>
      <c r="O30835" t="s">
        <v>33</v>
      </c>
    </row>
    <row r="30836" spans="1:15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>
        <f>HOUR(pizza_sales[[#This Row],[order_time]])</f>
        <v>17</v>
      </c>
      <c r="I30836" s="2">
        <v>0.72454861111111113</v>
      </c>
      <c r="J30836">
        <v>20.25</v>
      </c>
      <c r="K30836">
        <v>20.25</v>
      </c>
      <c r="L30836" t="s">
        <v>196</v>
      </c>
      <c r="M30836" t="s">
        <v>24</v>
      </c>
      <c r="N30836" t="s">
        <v>94</v>
      </c>
      <c r="O30836" t="s">
        <v>95</v>
      </c>
    </row>
    <row r="30837" spans="1:15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>
        <f>HOUR(pizza_sales[[#This Row],[order_time]])</f>
        <v>17</v>
      </c>
      <c r="I30837" s="2">
        <v>0.72454861111111113</v>
      </c>
      <c r="J30837">
        <v>12</v>
      </c>
      <c r="K30837">
        <v>12</v>
      </c>
      <c r="L30837" t="s">
        <v>195</v>
      </c>
      <c r="M30837" t="s">
        <v>20</v>
      </c>
      <c r="N30837" t="s">
        <v>49</v>
      </c>
      <c r="O30837" t="s">
        <v>50</v>
      </c>
    </row>
    <row r="30838" spans="1:15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>
        <f>HOUR(pizza_sales[[#This Row],[order_time]])</f>
        <v>17</v>
      </c>
      <c r="I30838" s="2">
        <v>0.72454861111111113</v>
      </c>
      <c r="J30838">
        <v>12.5</v>
      </c>
      <c r="K30838">
        <v>12.5</v>
      </c>
      <c r="L30838" t="s">
        <v>195</v>
      </c>
      <c r="M30838" t="s">
        <v>24</v>
      </c>
      <c r="N30838" t="s">
        <v>25</v>
      </c>
      <c r="O30838" t="s">
        <v>26</v>
      </c>
    </row>
    <row r="30839" spans="1:15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>
        <f>HOUR(pizza_sales[[#This Row],[order_time]])</f>
        <v>17</v>
      </c>
      <c r="I30839" s="2">
        <v>0.72589120370370375</v>
      </c>
      <c r="J30839">
        <v>16.25</v>
      </c>
      <c r="K30839">
        <v>16.25</v>
      </c>
      <c r="L30839" t="s">
        <v>194</v>
      </c>
      <c r="M30839" t="s">
        <v>24</v>
      </c>
      <c r="N30839" t="s">
        <v>111</v>
      </c>
      <c r="O30839" t="s">
        <v>112</v>
      </c>
    </row>
    <row r="30840" spans="1:15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>
        <f>HOUR(pizza_sales[[#This Row],[order_time]])</f>
        <v>17</v>
      </c>
      <c r="I30840" s="2">
        <v>0.74032407407407408</v>
      </c>
      <c r="J30840">
        <v>12.75</v>
      </c>
      <c r="K30840">
        <v>12.75</v>
      </c>
      <c r="L30840" t="s">
        <v>195</v>
      </c>
      <c r="M30840" t="s">
        <v>20</v>
      </c>
      <c r="N30840" t="s">
        <v>98</v>
      </c>
      <c r="O30840" t="s">
        <v>99</v>
      </c>
    </row>
    <row r="30841" spans="1:15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>
        <f>HOUR(pizza_sales[[#This Row],[order_time]])</f>
        <v>17</v>
      </c>
      <c r="I30841" s="2">
        <v>0.74032407407407408</v>
      </c>
      <c r="J30841">
        <v>20.75</v>
      </c>
      <c r="K30841">
        <v>20.75</v>
      </c>
      <c r="L30841" t="s">
        <v>196</v>
      </c>
      <c r="M30841" t="s">
        <v>31</v>
      </c>
      <c r="N30841" t="s">
        <v>67</v>
      </c>
      <c r="O30841" t="s">
        <v>68</v>
      </c>
    </row>
    <row r="30842" spans="1:15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>
        <f>HOUR(pizza_sales[[#This Row],[order_time]])</f>
        <v>17</v>
      </c>
      <c r="I30842" s="2">
        <v>0.74032407407407408</v>
      </c>
      <c r="J30842">
        <v>12</v>
      </c>
      <c r="K30842">
        <v>12</v>
      </c>
      <c r="L30842" t="s">
        <v>195</v>
      </c>
      <c r="M30842" t="s">
        <v>20</v>
      </c>
      <c r="N30842" t="s">
        <v>107</v>
      </c>
      <c r="O30842" t="s">
        <v>108</v>
      </c>
    </row>
    <row r="30843" spans="1:15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>
        <f>HOUR(pizza_sales[[#This Row],[order_time]])</f>
        <v>17</v>
      </c>
      <c r="I30843" s="2">
        <v>0.74440972222222224</v>
      </c>
      <c r="J30843">
        <v>9.75</v>
      </c>
      <c r="K30843">
        <v>9.75</v>
      </c>
      <c r="L30843" t="s">
        <v>195</v>
      </c>
      <c r="M30843" t="s">
        <v>13</v>
      </c>
      <c r="N30843" t="s">
        <v>75</v>
      </c>
      <c r="O30843" t="s">
        <v>76</v>
      </c>
    </row>
    <row r="30844" spans="1:15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>
        <f>HOUR(pizza_sales[[#This Row],[order_time]])</f>
        <v>17</v>
      </c>
      <c r="I30844" s="2">
        <v>0.74440972222222224</v>
      </c>
      <c r="J30844">
        <v>20.25</v>
      </c>
      <c r="K30844">
        <v>20.25</v>
      </c>
      <c r="L30844" t="s">
        <v>196</v>
      </c>
      <c r="M30844" t="s">
        <v>20</v>
      </c>
      <c r="N30844" t="s">
        <v>107</v>
      </c>
      <c r="O30844" t="s">
        <v>108</v>
      </c>
    </row>
    <row r="30845" spans="1:15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>
        <f>HOUR(pizza_sales[[#This Row],[order_time]])</f>
        <v>17</v>
      </c>
      <c r="I30845" s="2">
        <v>0.74879629629629629</v>
      </c>
      <c r="J30845">
        <v>17.950000762939453</v>
      </c>
      <c r="K30845">
        <v>17.950000762939453</v>
      </c>
      <c r="L30845" t="s">
        <v>196</v>
      </c>
      <c r="M30845" t="s">
        <v>20</v>
      </c>
      <c r="N30845" t="s">
        <v>88</v>
      </c>
      <c r="O30845" t="s">
        <v>89</v>
      </c>
    </row>
    <row r="30846" spans="1:15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>
        <f>HOUR(pizza_sales[[#This Row],[order_time]])</f>
        <v>17</v>
      </c>
      <c r="I30846" s="2">
        <v>0.74879629629629629</v>
      </c>
      <c r="J30846">
        <v>13.25</v>
      </c>
      <c r="K30846">
        <v>13.25</v>
      </c>
      <c r="L30846" t="s">
        <v>194</v>
      </c>
      <c r="M30846" t="s">
        <v>13</v>
      </c>
      <c r="N30846" t="s">
        <v>14</v>
      </c>
      <c r="O30846" t="s">
        <v>15</v>
      </c>
    </row>
    <row r="30847" spans="1:15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>
        <f>HOUR(pizza_sales[[#This Row],[order_time]])</f>
        <v>17</v>
      </c>
      <c r="I30847" s="2">
        <v>0.74879629629629629</v>
      </c>
      <c r="J30847">
        <v>16.5</v>
      </c>
      <c r="K30847">
        <v>16.5</v>
      </c>
      <c r="L30847" t="s">
        <v>194</v>
      </c>
      <c r="M30847" t="s">
        <v>24</v>
      </c>
      <c r="N30847" t="s">
        <v>85</v>
      </c>
      <c r="O30847" t="s">
        <v>86</v>
      </c>
    </row>
    <row r="30848" spans="1:15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>
        <f>HOUR(pizza_sales[[#This Row],[order_time]])</f>
        <v>17</v>
      </c>
      <c r="I30848" s="2">
        <v>0.74879629629629629</v>
      </c>
      <c r="J30848">
        <v>12.5</v>
      </c>
      <c r="K30848">
        <v>12.5</v>
      </c>
      <c r="L30848" t="s">
        <v>195</v>
      </c>
      <c r="M30848" t="s">
        <v>24</v>
      </c>
      <c r="N30848" t="s">
        <v>45</v>
      </c>
      <c r="O30848" t="s">
        <v>46</v>
      </c>
    </row>
    <row r="30849" spans="1:15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>
        <f>HOUR(pizza_sales[[#This Row],[order_time]])</f>
        <v>18</v>
      </c>
      <c r="I30849" s="2">
        <v>0.76328703703703704</v>
      </c>
      <c r="J30849">
        <v>23.649999618530273</v>
      </c>
      <c r="K30849">
        <v>23.649999618530273</v>
      </c>
      <c r="L30849" t="s">
        <v>195</v>
      </c>
      <c r="M30849" t="s">
        <v>24</v>
      </c>
      <c r="N30849" t="s">
        <v>162</v>
      </c>
      <c r="O30849" t="s">
        <v>163</v>
      </c>
    </row>
    <row r="30850" spans="1:15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>
        <f>HOUR(pizza_sales[[#This Row],[order_time]])</f>
        <v>18</v>
      </c>
      <c r="I30850" s="2">
        <v>0.76328703703703704</v>
      </c>
      <c r="J30850">
        <v>15.25</v>
      </c>
      <c r="K30850">
        <v>15.25</v>
      </c>
      <c r="L30850" t="s">
        <v>196</v>
      </c>
      <c r="M30850" t="s">
        <v>13</v>
      </c>
      <c r="N30850" t="s">
        <v>75</v>
      </c>
      <c r="O30850" t="s">
        <v>76</v>
      </c>
    </row>
    <row r="30851" spans="1:15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>
        <f>HOUR(pizza_sales[[#This Row],[order_time]])</f>
        <v>18</v>
      </c>
      <c r="I30851" s="2">
        <v>0.76328703703703704</v>
      </c>
      <c r="J30851">
        <v>9.75</v>
      </c>
      <c r="K30851">
        <v>9.75</v>
      </c>
      <c r="L30851" t="s">
        <v>195</v>
      </c>
      <c r="M30851" t="s">
        <v>13</v>
      </c>
      <c r="N30851" t="s">
        <v>75</v>
      </c>
      <c r="O30851" t="s">
        <v>76</v>
      </c>
    </row>
    <row r="30852" spans="1:15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>
        <f>HOUR(pizza_sales[[#This Row],[order_time]])</f>
        <v>18</v>
      </c>
      <c r="I30852" s="2">
        <v>0.76328703703703704</v>
      </c>
      <c r="J30852">
        <v>20.75</v>
      </c>
      <c r="K30852">
        <v>20.75</v>
      </c>
      <c r="L30852" t="s">
        <v>196</v>
      </c>
      <c r="M30852" t="s">
        <v>24</v>
      </c>
      <c r="N30852" t="s">
        <v>57</v>
      </c>
      <c r="O30852" t="s">
        <v>58</v>
      </c>
    </row>
    <row r="30853" spans="1:15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>
        <f>HOUR(pizza_sales[[#This Row],[order_time]])</f>
        <v>18</v>
      </c>
      <c r="I30853" s="2">
        <v>0.76400462962962967</v>
      </c>
      <c r="J30853">
        <v>17.5</v>
      </c>
      <c r="K30853">
        <v>17.5</v>
      </c>
      <c r="L30853" t="s">
        <v>196</v>
      </c>
      <c r="M30853" t="s">
        <v>13</v>
      </c>
      <c r="N30853" t="s">
        <v>127</v>
      </c>
      <c r="O30853" t="s">
        <v>128</v>
      </c>
    </row>
    <row r="30854" spans="1:15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>
        <f>HOUR(pizza_sales[[#This Row],[order_time]])</f>
        <v>18</v>
      </c>
      <c r="I30854" s="2">
        <v>0.76905092592592594</v>
      </c>
      <c r="J30854">
        <v>17.5</v>
      </c>
      <c r="K30854">
        <v>17.5</v>
      </c>
      <c r="L30854" t="s">
        <v>196</v>
      </c>
      <c r="M30854" t="s">
        <v>13</v>
      </c>
      <c r="N30854" t="s">
        <v>127</v>
      </c>
      <c r="O30854" t="s">
        <v>128</v>
      </c>
    </row>
    <row r="30855" spans="1:15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>
        <f>HOUR(pizza_sales[[#This Row],[order_time]])</f>
        <v>18</v>
      </c>
      <c r="I30855" s="2">
        <v>0.76905092592592594</v>
      </c>
      <c r="J30855">
        <v>12.5</v>
      </c>
      <c r="K30855">
        <v>12.5</v>
      </c>
      <c r="L30855" t="s">
        <v>194</v>
      </c>
      <c r="M30855" t="s">
        <v>13</v>
      </c>
      <c r="N30855" t="s">
        <v>75</v>
      </c>
      <c r="O30855" t="s">
        <v>76</v>
      </c>
    </row>
    <row r="30856" spans="1:15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>
        <f>HOUR(pizza_sales[[#This Row],[order_time]])</f>
        <v>18</v>
      </c>
      <c r="I30856" s="2">
        <v>0.77152777777777781</v>
      </c>
      <c r="J30856">
        <v>12</v>
      </c>
      <c r="K30856">
        <v>12</v>
      </c>
      <c r="L30856" t="s">
        <v>195</v>
      </c>
      <c r="M30856" t="s">
        <v>20</v>
      </c>
      <c r="N30856" t="s">
        <v>49</v>
      </c>
      <c r="O30856" t="s">
        <v>50</v>
      </c>
    </row>
    <row r="30857" spans="1:15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>
        <f>HOUR(pizza_sales[[#This Row],[order_time]])</f>
        <v>18</v>
      </c>
      <c r="I30857" s="2">
        <v>0.77152777777777781</v>
      </c>
      <c r="J30857">
        <v>16.5</v>
      </c>
      <c r="K30857">
        <v>16.5</v>
      </c>
      <c r="L30857" t="s">
        <v>194</v>
      </c>
      <c r="M30857" t="s">
        <v>24</v>
      </c>
      <c r="N30857" t="s">
        <v>25</v>
      </c>
      <c r="O30857" t="s">
        <v>26</v>
      </c>
    </row>
    <row r="30858" spans="1:15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>
        <f>HOUR(pizza_sales[[#This Row],[order_time]])</f>
        <v>18</v>
      </c>
      <c r="I30858" s="2">
        <v>0.77560185185185182</v>
      </c>
      <c r="J30858">
        <v>16</v>
      </c>
      <c r="K30858">
        <v>16</v>
      </c>
      <c r="L30858" t="s">
        <v>194</v>
      </c>
      <c r="M30858" t="s">
        <v>13</v>
      </c>
      <c r="N30858" t="s">
        <v>91</v>
      </c>
      <c r="O30858" t="s">
        <v>92</v>
      </c>
    </row>
    <row r="30859" spans="1:15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>
        <f>HOUR(pizza_sales[[#This Row],[order_time]])</f>
        <v>18</v>
      </c>
      <c r="I30859" s="2">
        <v>0.78105324074074078</v>
      </c>
      <c r="J30859">
        <v>16</v>
      </c>
      <c r="K30859">
        <v>16</v>
      </c>
      <c r="L30859" t="s">
        <v>194</v>
      </c>
      <c r="M30859" t="s">
        <v>13</v>
      </c>
      <c r="N30859" t="s">
        <v>17</v>
      </c>
      <c r="O30859" t="s">
        <v>18</v>
      </c>
    </row>
    <row r="30860" spans="1:15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>
        <f>HOUR(pizza_sales[[#This Row],[order_time]])</f>
        <v>18</v>
      </c>
      <c r="I30860" s="2">
        <v>0.78559027777777779</v>
      </c>
      <c r="J30860">
        <v>15.25</v>
      </c>
      <c r="K30860">
        <v>15.25</v>
      </c>
      <c r="L30860" t="s">
        <v>196</v>
      </c>
      <c r="M30860" t="s">
        <v>13</v>
      </c>
      <c r="N30860" t="s">
        <v>75</v>
      </c>
      <c r="O30860" t="s">
        <v>76</v>
      </c>
    </row>
    <row r="30861" spans="1:15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>
        <f>HOUR(pizza_sales[[#This Row],[order_time]])</f>
        <v>18</v>
      </c>
      <c r="I30861" s="2">
        <v>0.78559027777777779</v>
      </c>
      <c r="J30861">
        <v>20.75</v>
      </c>
      <c r="K30861">
        <v>20.75</v>
      </c>
      <c r="L30861" t="s">
        <v>196</v>
      </c>
      <c r="M30861" t="s">
        <v>24</v>
      </c>
      <c r="N30861" t="s">
        <v>104</v>
      </c>
      <c r="O30861" t="s">
        <v>105</v>
      </c>
    </row>
    <row r="30862" spans="1:15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>
        <f>HOUR(pizza_sales[[#This Row],[order_time]])</f>
        <v>18</v>
      </c>
      <c r="I30862" s="2">
        <v>0.78657407407407409</v>
      </c>
      <c r="J30862">
        <v>14.5</v>
      </c>
      <c r="K30862">
        <v>14.5</v>
      </c>
      <c r="L30862" t="s">
        <v>194</v>
      </c>
      <c r="M30862" t="s">
        <v>13</v>
      </c>
      <c r="N30862" t="s">
        <v>127</v>
      </c>
      <c r="O30862" t="s">
        <v>128</v>
      </c>
    </row>
    <row r="30863" spans="1:15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>
        <f>HOUR(pizza_sales[[#This Row],[order_time]])</f>
        <v>18</v>
      </c>
      <c r="I30863" s="2">
        <v>0.78657407407407409</v>
      </c>
      <c r="J30863">
        <v>16.5</v>
      </c>
      <c r="K30863">
        <v>16.5</v>
      </c>
      <c r="L30863" t="s">
        <v>194</v>
      </c>
      <c r="M30863" t="s">
        <v>24</v>
      </c>
      <c r="N30863" t="s">
        <v>45</v>
      </c>
      <c r="O30863" t="s">
        <v>46</v>
      </c>
    </row>
    <row r="30864" spans="1:15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>
        <f>HOUR(pizza_sales[[#This Row],[order_time]])</f>
        <v>19</v>
      </c>
      <c r="I30864" s="2">
        <v>0.80094907407407412</v>
      </c>
      <c r="J30864">
        <v>20.75</v>
      </c>
      <c r="K30864">
        <v>20.75</v>
      </c>
      <c r="L30864" t="s">
        <v>196</v>
      </c>
      <c r="M30864" t="s">
        <v>31</v>
      </c>
      <c r="N30864" t="s">
        <v>71</v>
      </c>
      <c r="O30864" t="s">
        <v>72</v>
      </c>
    </row>
    <row r="30865" spans="1:15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>
        <f>HOUR(pizza_sales[[#This Row],[order_time]])</f>
        <v>19</v>
      </c>
      <c r="I30865" s="2">
        <v>0.80094907407407412</v>
      </c>
      <c r="J30865">
        <v>14.75</v>
      </c>
      <c r="K30865">
        <v>14.75</v>
      </c>
      <c r="L30865" t="s">
        <v>194</v>
      </c>
      <c r="M30865" t="s">
        <v>20</v>
      </c>
      <c r="N30865" t="s">
        <v>88</v>
      </c>
      <c r="O30865" t="s">
        <v>89</v>
      </c>
    </row>
    <row r="30866" spans="1:15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>
        <f>HOUR(pizza_sales[[#This Row],[order_time]])</f>
        <v>19</v>
      </c>
      <c r="I30866" s="2">
        <v>0.80524305555555553</v>
      </c>
      <c r="J30866">
        <v>20.75</v>
      </c>
      <c r="K30866">
        <v>20.75</v>
      </c>
      <c r="L30866" t="s">
        <v>196</v>
      </c>
      <c r="M30866" t="s">
        <v>31</v>
      </c>
      <c r="N30866" t="s">
        <v>39</v>
      </c>
      <c r="O30866" t="s">
        <v>40</v>
      </c>
    </row>
    <row r="30867" spans="1:15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>
        <f>HOUR(pizza_sales[[#This Row],[order_time]])</f>
        <v>19</v>
      </c>
      <c r="I30867" s="2">
        <v>0.81282407407407409</v>
      </c>
      <c r="J30867">
        <v>20.25</v>
      </c>
      <c r="K30867">
        <v>20.25</v>
      </c>
      <c r="L30867" t="s">
        <v>196</v>
      </c>
      <c r="M30867" t="s">
        <v>24</v>
      </c>
      <c r="N30867" t="s">
        <v>111</v>
      </c>
      <c r="O30867" t="s">
        <v>112</v>
      </c>
    </row>
    <row r="30868" spans="1:15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>
        <f>HOUR(pizza_sales[[#This Row],[order_time]])</f>
        <v>19</v>
      </c>
      <c r="I30868" s="2">
        <v>0.81687500000000002</v>
      </c>
      <c r="J30868">
        <v>20.5</v>
      </c>
      <c r="K30868">
        <v>20.5</v>
      </c>
      <c r="L30868" t="s">
        <v>196</v>
      </c>
      <c r="M30868" t="s">
        <v>13</v>
      </c>
      <c r="N30868" t="s">
        <v>17</v>
      </c>
      <c r="O30868" t="s">
        <v>18</v>
      </c>
    </row>
    <row r="30869" spans="1:15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>
        <f>HOUR(pizza_sales[[#This Row],[order_time]])</f>
        <v>19</v>
      </c>
      <c r="I30869" s="2">
        <v>0.81687500000000002</v>
      </c>
      <c r="J30869">
        <v>16.5</v>
      </c>
      <c r="K30869">
        <v>16.5</v>
      </c>
      <c r="L30869" t="s">
        <v>194</v>
      </c>
      <c r="M30869" t="s">
        <v>24</v>
      </c>
      <c r="N30869" t="s">
        <v>85</v>
      </c>
      <c r="O30869" t="s">
        <v>86</v>
      </c>
    </row>
    <row r="30870" spans="1:15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>
        <f>HOUR(pizza_sales[[#This Row],[order_time]])</f>
        <v>19</v>
      </c>
      <c r="I30870" s="2">
        <v>0.81687500000000002</v>
      </c>
      <c r="J30870">
        <v>16</v>
      </c>
      <c r="K30870">
        <v>16</v>
      </c>
      <c r="L30870" t="s">
        <v>194</v>
      </c>
      <c r="M30870" t="s">
        <v>13</v>
      </c>
      <c r="N30870" t="s">
        <v>42</v>
      </c>
      <c r="O30870" t="s">
        <v>43</v>
      </c>
    </row>
    <row r="30871" spans="1:15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>
        <f>HOUR(pizza_sales[[#This Row],[order_time]])</f>
        <v>19</v>
      </c>
      <c r="I30871" s="2">
        <v>0.82348379629629631</v>
      </c>
      <c r="J30871">
        <v>18.5</v>
      </c>
      <c r="K30871">
        <v>18.5</v>
      </c>
      <c r="L30871" t="s">
        <v>196</v>
      </c>
      <c r="M30871" t="s">
        <v>20</v>
      </c>
      <c r="N30871" t="s">
        <v>21</v>
      </c>
      <c r="O30871" t="s">
        <v>22</v>
      </c>
    </row>
    <row r="30872" spans="1:15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>
        <f>HOUR(pizza_sales[[#This Row],[order_time]])</f>
        <v>19</v>
      </c>
      <c r="I30872" s="2">
        <v>0.82538194444444446</v>
      </c>
      <c r="J30872">
        <v>16.5</v>
      </c>
      <c r="K30872">
        <v>16.5</v>
      </c>
      <c r="L30872" t="s">
        <v>194</v>
      </c>
      <c r="M30872" t="s">
        <v>24</v>
      </c>
      <c r="N30872" t="s">
        <v>45</v>
      </c>
      <c r="O30872" t="s">
        <v>46</v>
      </c>
    </row>
    <row r="30873" spans="1:15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>
        <f>HOUR(pizza_sales[[#This Row],[order_time]])</f>
        <v>19</v>
      </c>
      <c r="I30873" s="2">
        <v>0.82662037037037039</v>
      </c>
      <c r="J30873">
        <v>12</v>
      </c>
      <c r="K30873">
        <v>12</v>
      </c>
      <c r="L30873" t="s">
        <v>195</v>
      </c>
      <c r="M30873" t="s">
        <v>13</v>
      </c>
      <c r="N30873" t="s">
        <v>91</v>
      </c>
      <c r="O30873" t="s">
        <v>92</v>
      </c>
    </row>
    <row r="30874" spans="1:15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>
        <f>HOUR(pizza_sales[[#This Row],[order_time]])</f>
        <v>19</v>
      </c>
      <c r="I30874" s="2">
        <v>0.82662037037037039</v>
      </c>
      <c r="J30874">
        <v>15.25</v>
      </c>
      <c r="K30874">
        <v>15.25</v>
      </c>
      <c r="L30874" t="s">
        <v>196</v>
      </c>
      <c r="M30874" t="s">
        <v>13</v>
      </c>
      <c r="N30874" t="s">
        <v>75</v>
      </c>
      <c r="O30874" t="s">
        <v>76</v>
      </c>
    </row>
    <row r="30875" spans="1:15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>
        <f>HOUR(pizza_sales[[#This Row],[order_time]])</f>
        <v>19</v>
      </c>
      <c r="I30875" s="2">
        <v>0.82908564814814811</v>
      </c>
      <c r="J30875">
        <v>12.5</v>
      </c>
      <c r="K30875">
        <v>12.5</v>
      </c>
      <c r="L30875" t="s">
        <v>195</v>
      </c>
      <c r="M30875" t="s">
        <v>24</v>
      </c>
      <c r="N30875" t="s">
        <v>85</v>
      </c>
      <c r="O30875" t="s">
        <v>86</v>
      </c>
    </row>
    <row r="30876" spans="1:15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>
        <f>HOUR(pizza_sales[[#This Row],[order_time]])</f>
        <v>19</v>
      </c>
      <c r="I30876" s="2">
        <v>0.82908564814814811</v>
      </c>
      <c r="J30876">
        <v>16.75</v>
      </c>
      <c r="K30876">
        <v>16.75</v>
      </c>
      <c r="L30876" t="s">
        <v>194</v>
      </c>
      <c r="M30876" t="s">
        <v>31</v>
      </c>
      <c r="N30876" t="s">
        <v>32</v>
      </c>
      <c r="O30876" t="s">
        <v>33</v>
      </c>
    </row>
    <row r="30877" spans="1:15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>
        <f>HOUR(pizza_sales[[#This Row],[order_time]])</f>
        <v>19</v>
      </c>
      <c r="I30877" s="2">
        <v>0.83083333333333331</v>
      </c>
      <c r="J30877">
        <v>20.25</v>
      </c>
      <c r="K30877">
        <v>20.25</v>
      </c>
      <c r="L30877" t="s">
        <v>196</v>
      </c>
      <c r="M30877" t="s">
        <v>24</v>
      </c>
      <c r="N30877" t="s">
        <v>111</v>
      </c>
      <c r="O30877" t="s">
        <v>112</v>
      </c>
    </row>
    <row r="30878" spans="1:15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>
        <f>HOUR(pizza_sales[[#This Row],[order_time]])</f>
        <v>20</v>
      </c>
      <c r="I30878" s="2">
        <v>0.83498842592592593</v>
      </c>
      <c r="J30878">
        <v>16</v>
      </c>
      <c r="K30878">
        <v>16</v>
      </c>
      <c r="L30878" t="s">
        <v>194</v>
      </c>
      <c r="M30878" t="s">
        <v>20</v>
      </c>
      <c r="N30878" t="s">
        <v>28</v>
      </c>
      <c r="O30878" t="s">
        <v>29</v>
      </c>
    </row>
    <row r="30879" spans="1:15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>
        <f>HOUR(pizza_sales[[#This Row],[order_time]])</f>
        <v>20</v>
      </c>
      <c r="I30879" s="2">
        <v>0.8384490740740741</v>
      </c>
      <c r="J30879">
        <v>20.75</v>
      </c>
      <c r="K30879">
        <v>20.75</v>
      </c>
      <c r="L30879" t="s">
        <v>196</v>
      </c>
      <c r="M30879" t="s">
        <v>31</v>
      </c>
      <c r="N30879" t="s">
        <v>71</v>
      </c>
      <c r="O30879" t="s">
        <v>72</v>
      </c>
    </row>
    <row r="30880" spans="1:15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>
        <f>HOUR(pizza_sales[[#This Row],[order_time]])</f>
        <v>20</v>
      </c>
      <c r="I30880" s="2">
        <v>0.8384490740740741</v>
      </c>
      <c r="J30880">
        <v>12.5</v>
      </c>
      <c r="K30880">
        <v>12.5</v>
      </c>
      <c r="L30880" t="s">
        <v>194</v>
      </c>
      <c r="M30880" t="s">
        <v>13</v>
      </c>
      <c r="N30880" t="s">
        <v>75</v>
      </c>
      <c r="O30880" t="s">
        <v>76</v>
      </c>
    </row>
    <row r="30881" spans="1:15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>
        <f>HOUR(pizza_sales[[#This Row],[order_time]])</f>
        <v>20</v>
      </c>
      <c r="I30881" s="2">
        <v>0.84638888888888886</v>
      </c>
      <c r="J30881">
        <v>16.75</v>
      </c>
      <c r="K30881">
        <v>16.75</v>
      </c>
      <c r="L30881" t="s">
        <v>194</v>
      </c>
      <c r="M30881" t="s">
        <v>20</v>
      </c>
      <c r="N30881" t="s">
        <v>98</v>
      </c>
      <c r="O30881" t="s">
        <v>99</v>
      </c>
    </row>
    <row r="30882" spans="1:15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>
        <f>HOUR(pizza_sales[[#This Row],[order_time]])</f>
        <v>20</v>
      </c>
      <c r="I30882" s="2">
        <v>0.84638888888888886</v>
      </c>
      <c r="J30882">
        <v>16</v>
      </c>
      <c r="K30882">
        <v>16</v>
      </c>
      <c r="L30882" t="s">
        <v>194</v>
      </c>
      <c r="M30882" t="s">
        <v>20</v>
      </c>
      <c r="N30882" t="s">
        <v>101</v>
      </c>
      <c r="O30882" t="s">
        <v>102</v>
      </c>
    </row>
    <row r="30883" spans="1:15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>
        <f>HOUR(pizza_sales[[#This Row],[order_time]])</f>
        <v>20</v>
      </c>
      <c r="I30883" s="2">
        <v>0.84638888888888886</v>
      </c>
      <c r="J30883">
        <v>12.5</v>
      </c>
      <c r="K30883">
        <v>12.5</v>
      </c>
      <c r="L30883" t="s">
        <v>195</v>
      </c>
      <c r="M30883" t="s">
        <v>24</v>
      </c>
      <c r="N30883" t="s">
        <v>36</v>
      </c>
      <c r="O30883" t="s">
        <v>37</v>
      </c>
    </row>
    <row r="30884" spans="1:15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>
        <f>HOUR(pizza_sales[[#This Row],[order_time]])</f>
        <v>20</v>
      </c>
      <c r="I30884" s="2">
        <v>0.85023148148148153</v>
      </c>
      <c r="J30884">
        <v>16</v>
      </c>
      <c r="K30884">
        <v>16</v>
      </c>
      <c r="L30884" t="s">
        <v>194</v>
      </c>
      <c r="M30884" t="s">
        <v>13</v>
      </c>
      <c r="N30884" t="s">
        <v>91</v>
      </c>
      <c r="O30884" t="s">
        <v>92</v>
      </c>
    </row>
    <row r="30885" spans="1:15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>
        <f>HOUR(pizza_sales[[#This Row],[order_time]])</f>
        <v>20</v>
      </c>
      <c r="I30885" s="2">
        <v>0.85023148148148153</v>
      </c>
      <c r="J30885">
        <v>15.25</v>
      </c>
      <c r="K30885">
        <v>30.5</v>
      </c>
      <c r="L30885" t="s">
        <v>196</v>
      </c>
      <c r="M30885" t="s">
        <v>13</v>
      </c>
      <c r="N30885" t="s">
        <v>75</v>
      </c>
      <c r="O30885" t="s">
        <v>76</v>
      </c>
    </row>
    <row r="30886" spans="1:15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>
        <f>HOUR(pizza_sales[[#This Row],[order_time]])</f>
        <v>20</v>
      </c>
      <c r="I30886" s="2">
        <v>0.85023148148148153</v>
      </c>
      <c r="J30886">
        <v>12.5</v>
      </c>
      <c r="K30886">
        <v>12.5</v>
      </c>
      <c r="L30886" t="s">
        <v>195</v>
      </c>
      <c r="M30886" t="s">
        <v>20</v>
      </c>
      <c r="N30886" t="s">
        <v>60</v>
      </c>
      <c r="O30886" t="s">
        <v>61</v>
      </c>
    </row>
    <row r="30887" spans="1:15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>
        <f>HOUR(pizza_sales[[#This Row],[order_time]])</f>
        <v>20</v>
      </c>
      <c r="I30887" s="2">
        <v>0.85555555555555551</v>
      </c>
      <c r="J30887">
        <v>12</v>
      </c>
      <c r="K30887">
        <v>12</v>
      </c>
      <c r="L30887" t="s">
        <v>195</v>
      </c>
      <c r="M30887" t="s">
        <v>20</v>
      </c>
      <c r="N30887" t="s">
        <v>63</v>
      </c>
      <c r="O30887" t="s">
        <v>64</v>
      </c>
    </row>
    <row r="30888" spans="1:15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>
        <f>HOUR(pizza_sales[[#This Row],[order_time]])</f>
        <v>20</v>
      </c>
      <c r="I30888" s="2">
        <v>0.86087962962962961</v>
      </c>
      <c r="J30888">
        <v>17.5</v>
      </c>
      <c r="K30888">
        <v>17.5</v>
      </c>
      <c r="L30888" t="s">
        <v>196</v>
      </c>
      <c r="M30888" t="s">
        <v>13</v>
      </c>
      <c r="N30888" t="s">
        <v>127</v>
      </c>
      <c r="O30888" t="s">
        <v>128</v>
      </c>
    </row>
    <row r="30889" spans="1:15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>
        <f>HOUR(pizza_sales[[#This Row],[order_time]])</f>
        <v>20</v>
      </c>
      <c r="I30889" s="2">
        <v>0.86424768518518513</v>
      </c>
      <c r="J30889">
        <v>20.25</v>
      </c>
      <c r="K30889">
        <v>20.25</v>
      </c>
      <c r="L30889" t="s">
        <v>196</v>
      </c>
      <c r="M30889" t="s">
        <v>20</v>
      </c>
      <c r="N30889" t="s">
        <v>28</v>
      </c>
      <c r="O30889" t="s">
        <v>29</v>
      </c>
    </row>
    <row r="30890" spans="1:15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>
        <f>HOUR(pizza_sales[[#This Row],[order_time]])</f>
        <v>20</v>
      </c>
      <c r="I30890" s="2">
        <v>0.86424768518518513</v>
      </c>
      <c r="J30890">
        <v>9.75</v>
      </c>
      <c r="K30890">
        <v>9.75</v>
      </c>
      <c r="L30890" t="s">
        <v>195</v>
      </c>
      <c r="M30890" t="s">
        <v>13</v>
      </c>
      <c r="N30890" t="s">
        <v>75</v>
      </c>
      <c r="O30890" t="s">
        <v>76</v>
      </c>
    </row>
    <row r="30891" spans="1:15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>
        <f>HOUR(pizza_sales[[#This Row],[order_time]])</f>
        <v>20</v>
      </c>
      <c r="I30891" s="2">
        <v>0.86701388888888886</v>
      </c>
      <c r="J30891">
        <v>16.75</v>
      </c>
      <c r="K30891">
        <v>16.75</v>
      </c>
      <c r="L30891" t="s">
        <v>194</v>
      </c>
      <c r="M30891" t="s">
        <v>31</v>
      </c>
      <c r="N30891" t="s">
        <v>71</v>
      </c>
      <c r="O30891" t="s">
        <v>72</v>
      </c>
    </row>
    <row r="30892" spans="1:15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>
        <f>HOUR(pizza_sales[[#This Row],[order_time]])</f>
        <v>20</v>
      </c>
      <c r="I30892" s="2">
        <v>0.86701388888888886</v>
      </c>
      <c r="J30892">
        <v>12.5</v>
      </c>
      <c r="K30892">
        <v>12.5</v>
      </c>
      <c r="L30892" t="s">
        <v>195</v>
      </c>
      <c r="M30892" t="s">
        <v>24</v>
      </c>
      <c r="N30892" t="s">
        <v>57</v>
      </c>
      <c r="O30892" t="s">
        <v>58</v>
      </c>
    </row>
    <row r="30893" spans="1:15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>
        <f>HOUR(pizza_sales[[#This Row],[order_time]])</f>
        <v>20</v>
      </c>
      <c r="I30893" s="2">
        <v>0.86767361111111108</v>
      </c>
      <c r="J30893">
        <v>16</v>
      </c>
      <c r="K30893">
        <v>16</v>
      </c>
      <c r="L30893" t="s">
        <v>194</v>
      </c>
      <c r="M30893" t="s">
        <v>20</v>
      </c>
      <c r="N30893" t="s">
        <v>63</v>
      </c>
      <c r="O30893" t="s">
        <v>64</v>
      </c>
    </row>
    <row r="30894" spans="1:15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>
        <f>HOUR(pizza_sales[[#This Row],[order_time]])</f>
        <v>21</v>
      </c>
      <c r="I30894" s="2">
        <v>0.87864583333333335</v>
      </c>
      <c r="J30894">
        <v>12.75</v>
      </c>
      <c r="K30894">
        <v>12.75</v>
      </c>
      <c r="L30894" t="s">
        <v>195</v>
      </c>
      <c r="M30894" t="s">
        <v>31</v>
      </c>
      <c r="N30894" t="s">
        <v>71</v>
      </c>
      <c r="O30894" t="s">
        <v>72</v>
      </c>
    </row>
    <row r="30895" spans="1:15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>
        <f>HOUR(pizza_sales[[#This Row],[order_time]])</f>
        <v>21</v>
      </c>
      <c r="I30895" s="2">
        <v>0.87864583333333335</v>
      </c>
      <c r="J30895">
        <v>17.5</v>
      </c>
      <c r="K30895">
        <v>17.5</v>
      </c>
      <c r="L30895" t="s">
        <v>196</v>
      </c>
      <c r="M30895" t="s">
        <v>13</v>
      </c>
      <c r="N30895" t="s">
        <v>127</v>
      </c>
      <c r="O30895" t="s">
        <v>128</v>
      </c>
    </row>
    <row r="30896" spans="1:15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>
        <f>HOUR(pizza_sales[[#This Row],[order_time]])</f>
        <v>21</v>
      </c>
      <c r="I30896" s="2">
        <v>0.88052083333333331</v>
      </c>
      <c r="J30896">
        <v>20.75</v>
      </c>
      <c r="K30896">
        <v>20.75</v>
      </c>
      <c r="L30896" t="s">
        <v>196</v>
      </c>
      <c r="M30896" t="s">
        <v>31</v>
      </c>
      <c r="N30896" t="s">
        <v>67</v>
      </c>
      <c r="O30896" t="s">
        <v>68</v>
      </c>
    </row>
    <row r="30897" spans="1:15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>
        <f>HOUR(pizza_sales[[#This Row],[order_time]])</f>
        <v>21</v>
      </c>
      <c r="I30897" s="2">
        <v>0.88052083333333331</v>
      </c>
      <c r="J30897">
        <v>16.5</v>
      </c>
      <c r="K30897">
        <v>16.5</v>
      </c>
      <c r="L30897" t="s">
        <v>194</v>
      </c>
      <c r="M30897" t="s">
        <v>20</v>
      </c>
      <c r="N30897" t="s">
        <v>60</v>
      </c>
      <c r="O30897" t="s">
        <v>61</v>
      </c>
    </row>
    <row r="30898" spans="1:15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>
        <f>HOUR(pizza_sales[[#This Row],[order_time]])</f>
        <v>21</v>
      </c>
      <c r="I30898" s="2">
        <v>0.88052083333333331</v>
      </c>
      <c r="J30898">
        <v>16</v>
      </c>
      <c r="K30898">
        <v>16</v>
      </c>
      <c r="L30898" t="s">
        <v>194</v>
      </c>
      <c r="M30898" t="s">
        <v>20</v>
      </c>
      <c r="N30898" t="s">
        <v>107</v>
      </c>
      <c r="O30898" t="s">
        <v>108</v>
      </c>
    </row>
    <row r="30899" spans="1:15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>
        <f>HOUR(pizza_sales[[#This Row],[order_time]])</f>
        <v>21</v>
      </c>
      <c r="I30899" s="2">
        <v>0.88846064814814818</v>
      </c>
      <c r="J30899">
        <v>12</v>
      </c>
      <c r="K30899">
        <v>12</v>
      </c>
      <c r="L30899" t="s">
        <v>195</v>
      </c>
      <c r="M30899" t="s">
        <v>13</v>
      </c>
      <c r="N30899" t="s">
        <v>82</v>
      </c>
      <c r="O30899" t="s">
        <v>83</v>
      </c>
    </row>
    <row r="30900" spans="1:15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>
        <f>HOUR(pizza_sales[[#This Row],[order_time]])</f>
        <v>21</v>
      </c>
      <c r="I30900" s="2">
        <v>0.88846064814814818</v>
      </c>
      <c r="J30900">
        <v>16.5</v>
      </c>
      <c r="K30900">
        <v>16.5</v>
      </c>
      <c r="L30900" t="s">
        <v>194</v>
      </c>
      <c r="M30900" t="s">
        <v>24</v>
      </c>
      <c r="N30900" t="s">
        <v>36</v>
      </c>
      <c r="O30900" t="s">
        <v>37</v>
      </c>
    </row>
    <row r="30901" spans="1:15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>
        <f>HOUR(pizza_sales[[#This Row],[order_time]])</f>
        <v>21</v>
      </c>
      <c r="I30901" s="2">
        <v>0.89188657407407412</v>
      </c>
      <c r="J30901">
        <v>12</v>
      </c>
      <c r="K30901">
        <v>12</v>
      </c>
      <c r="L30901" t="s">
        <v>195</v>
      </c>
      <c r="M30901" t="s">
        <v>13</v>
      </c>
      <c r="N30901" t="s">
        <v>17</v>
      </c>
      <c r="O30901" t="s">
        <v>18</v>
      </c>
    </row>
    <row r="30902" spans="1:15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>
        <f>HOUR(pizza_sales[[#This Row],[order_time]])</f>
        <v>21</v>
      </c>
      <c r="I30902" s="2">
        <v>0.89324074074074078</v>
      </c>
      <c r="J30902">
        <v>10.5</v>
      </c>
      <c r="K30902">
        <v>10.5</v>
      </c>
      <c r="L30902" t="s">
        <v>195</v>
      </c>
      <c r="M30902" t="s">
        <v>13</v>
      </c>
      <c r="N30902" t="s">
        <v>14</v>
      </c>
      <c r="O30902" t="s">
        <v>15</v>
      </c>
    </row>
    <row r="30903" spans="1:15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>
        <f>HOUR(pizza_sales[[#This Row],[order_time]])</f>
        <v>21</v>
      </c>
      <c r="I30903" s="2">
        <v>0.89324074074074078</v>
      </c>
      <c r="J30903">
        <v>16</v>
      </c>
      <c r="K30903">
        <v>16</v>
      </c>
      <c r="L30903" t="s">
        <v>194</v>
      </c>
      <c r="M30903" t="s">
        <v>20</v>
      </c>
      <c r="N30903" t="s">
        <v>101</v>
      </c>
      <c r="O30903" t="s">
        <v>102</v>
      </c>
    </row>
    <row r="30904" spans="1:15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>
        <f>HOUR(pizza_sales[[#This Row],[order_time]])</f>
        <v>21</v>
      </c>
      <c r="I30904" s="2">
        <v>0.89324074074074078</v>
      </c>
      <c r="J30904">
        <v>12</v>
      </c>
      <c r="K30904">
        <v>12</v>
      </c>
      <c r="L30904" t="s">
        <v>195</v>
      </c>
      <c r="M30904" t="s">
        <v>13</v>
      </c>
      <c r="N30904" t="s">
        <v>91</v>
      </c>
      <c r="O30904" t="s">
        <v>92</v>
      </c>
    </row>
    <row r="30905" spans="1:15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>
        <f>HOUR(pizza_sales[[#This Row],[order_time]])</f>
        <v>21</v>
      </c>
      <c r="I30905" s="2">
        <v>0.89324074074074078</v>
      </c>
      <c r="J30905">
        <v>16.5</v>
      </c>
      <c r="K30905">
        <v>16.5</v>
      </c>
      <c r="L30905" t="s">
        <v>194</v>
      </c>
      <c r="M30905" t="s">
        <v>24</v>
      </c>
      <c r="N30905" t="s">
        <v>85</v>
      </c>
      <c r="O30905" t="s">
        <v>86</v>
      </c>
    </row>
    <row r="30906" spans="1:15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>
        <f>HOUR(pizza_sales[[#This Row],[order_time]])</f>
        <v>21</v>
      </c>
      <c r="I30906" s="2">
        <v>0.89571759259259254</v>
      </c>
      <c r="J30906">
        <v>20.75</v>
      </c>
      <c r="K30906">
        <v>20.75</v>
      </c>
      <c r="L30906" t="s">
        <v>196</v>
      </c>
      <c r="M30906" t="s">
        <v>24</v>
      </c>
      <c r="N30906" t="s">
        <v>104</v>
      </c>
      <c r="O30906" t="s">
        <v>105</v>
      </c>
    </row>
    <row r="30907" spans="1:15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>
        <f>HOUR(pizza_sales[[#This Row],[order_time]])</f>
        <v>21</v>
      </c>
      <c r="I30907" s="2">
        <v>0.89571759259259254</v>
      </c>
      <c r="J30907">
        <v>20.75</v>
      </c>
      <c r="K30907">
        <v>20.75</v>
      </c>
      <c r="L30907" t="s">
        <v>196</v>
      </c>
      <c r="M30907" t="s">
        <v>24</v>
      </c>
      <c r="N30907" t="s">
        <v>57</v>
      </c>
      <c r="O30907" t="s">
        <v>58</v>
      </c>
    </row>
    <row r="30908" spans="1:15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>
        <f>HOUR(pizza_sales[[#This Row],[order_time]])</f>
        <v>22</v>
      </c>
      <c r="I30908" s="2">
        <v>0.9193634259259259</v>
      </c>
      <c r="J30908">
        <v>20.75</v>
      </c>
      <c r="K30908">
        <v>20.75</v>
      </c>
      <c r="L30908" t="s">
        <v>196</v>
      </c>
      <c r="M30908" t="s">
        <v>31</v>
      </c>
      <c r="N30908" t="s">
        <v>71</v>
      </c>
      <c r="O30908" t="s">
        <v>72</v>
      </c>
    </row>
    <row r="30909" spans="1:15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>
        <f>HOUR(pizza_sales[[#This Row],[order_time]])</f>
        <v>22</v>
      </c>
      <c r="I30909" s="2">
        <v>0.9193634259259259</v>
      </c>
      <c r="J30909">
        <v>20.75</v>
      </c>
      <c r="K30909">
        <v>20.75</v>
      </c>
      <c r="L30909" t="s">
        <v>196</v>
      </c>
      <c r="M30909" t="s">
        <v>24</v>
      </c>
      <c r="N30909" t="s">
        <v>85</v>
      </c>
      <c r="O30909" t="s">
        <v>86</v>
      </c>
    </row>
    <row r="30910" spans="1:15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>
        <f>HOUR(pizza_sales[[#This Row],[order_time]])</f>
        <v>22</v>
      </c>
      <c r="I30910" s="2">
        <v>0.92606481481481484</v>
      </c>
      <c r="J30910">
        <v>16.25</v>
      </c>
      <c r="K30910">
        <v>16.25</v>
      </c>
      <c r="L30910" t="s">
        <v>194</v>
      </c>
      <c r="M30910" t="s">
        <v>24</v>
      </c>
      <c r="N30910" t="s">
        <v>94</v>
      </c>
      <c r="O30910" t="s">
        <v>95</v>
      </c>
    </row>
    <row r="30911" spans="1:15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>
        <f>HOUR(pizza_sales[[#This Row],[order_time]])</f>
        <v>22</v>
      </c>
      <c r="I30911" s="2">
        <v>0.9290046296296296</v>
      </c>
      <c r="J30911">
        <v>12</v>
      </c>
      <c r="K30911">
        <v>12</v>
      </c>
      <c r="L30911" t="s">
        <v>195</v>
      </c>
      <c r="M30911" t="s">
        <v>13</v>
      </c>
      <c r="N30911" t="s">
        <v>82</v>
      </c>
      <c r="O30911" t="s">
        <v>83</v>
      </c>
    </row>
    <row r="30912" spans="1:15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>
        <f>HOUR(pizza_sales[[#This Row],[order_time]])</f>
        <v>22</v>
      </c>
      <c r="I30912" s="2">
        <v>0.9290046296296296</v>
      </c>
      <c r="J30912">
        <v>16.75</v>
      </c>
      <c r="K30912">
        <v>16.75</v>
      </c>
      <c r="L30912" t="s">
        <v>194</v>
      </c>
      <c r="M30912" t="s">
        <v>31</v>
      </c>
      <c r="N30912" t="s">
        <v>71</v>
      </c>
      <c r="O30912" t="s">
        <v>72</v>
      </c>
    </row>
    <row r="30913" spans="1:15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>
        <f>HOUR(pizza_sales[[#This Row],[order_time]])</f>
        <v>22</v>
      </c>
      <c r="I30913" s="2">
        <v>0.9290046296296296</v>
      </c>
      <c r="J30913">
        <v>12</v>
      </c>
      <c r="K30913">
        <v>12</v>
      </c>
      <c r="L30913" t="s">
        <v>195</v>
      </c>
      <c r="M30913" t="s">
        <v>20</v>
      </c>
      <c r="N30913" t="s">
        <v>101</v>
      </c>
      <c r="O30913" t="s">
        <v>102</v>
      </c>
    </row>
    <row r="30914" spans="1:15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>
        <f>HOUR(pizza_sales[[#This Row],[order_time]])</f>
        <v>22</v>
      </c>
      <c r="I30914" s="2">
        <v>0.9290046296296296</v>
      </c>
      <c r="J30914">
        <v>25.5</v>
      </c>
      <c r="K30914">
        <v>25.5</v>
      </c>
      <c r="L30914" t="s">
        <v>197</v>
      </c>
      <c r="M30914" t="s">
        <v>13</v>
      </c>
      <c r="N30914" t="s">
        <v>42</v>
      </c>
      <c r="O30914" t="s">
        <v>43</v>
      </c>
    </row>
    <row r="30915" spans="1:15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>
        <f>HOUR(pizza_sales[[#This Row],[order_time]])</f>
        <v>22</v>
      </c>
      <c r="I30915" s="2">
        <v>0.95276620370370368</v>
      </c>
      <c r="J30915">
        <v>18.5</v>
      </c>
      <c r="K30915">
        <v>18.5</v>
      </c>
      <c r="L30915" t="s">
        <v>196</v>
      </c>
      <c r="M30915" t="s">
        <v>20</v>
      </c>
      <c r="N30915" t="s">
        <v>21</v>
      </c>
      <c r="O30915" t="s">
        <v>22</v>
      </c>
    </row>
    <row r="30916" spans="1:15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>
        <f>HOUR(pizza_sales[[#This Row],[order_time]])</f>
        <v>22</v>
      </c>
      <c r="I30916" s="2">
        <v>0.95276620370370368</v>
      </c>
      <c r="J30916">
        <v>14.5</v>
      </c>
      <c r="K30916">
        <v>14.5</v>
      </c>
      <c r="L30916" t="s">
        <v>194</v>
      </c>
      <c r="M30916" t="s">
        <v>13</v>
      </c>
      <c r="N30916" t="s">
        <v>127</v>
      </c>
      <c r="O30916" t="s">
        <v>128</v>
      </c>
    </row>
    <row r="30917" spans="1:15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>
        <f>HOUR(pizza_sales[[#This Row],[order_time]])</f>
        <v>22</v>
      </c>
      <c r="I30917" s="2">
        <v>0.95576388888888886</v>
      </c>
      <c r="J30917">
        <v>12</v>
      </c>
      <c r="K30917">
        <v>12</v>
      </c>
      <c r="L30917" t="s">
        <v>195</v>
      </c>
      <c r="M30917" t="s">
        <v>13</v>
      </c>
      <c r="N30917" t="s">
        <v>17</v>
      </c>
      <c r="O30917" t="s">
        <v>18</v>
      </c>
    </row>
    <row r="30918" spans="1:15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>
        <f>HOUR(pizza_sales[[#This Row],[order_time]])</f>
        <v>22</v>
      </c>
      <c r="I30918" s="2">
        <v>0.95576388888888886</v>
      </c>
      <c r="J30918">
        <v>20.75</v>
      </c>
      <c r="K30918">
        <v>20.75</v>
      </c>
      <c r="L30918" t="s">
        <v>196</v>
      </c>
      <c r="M30918" t="s">
        <v>24</v>
      </c>
      <c r="N30918" t="s">
        <v>25</v>
      </c>
      <c r="O30918" t="s">
        <v>26</v>
      </c>
    </row>
    <row r="30919" spans="1:15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>
        <f>HOUR(pizza_sales[[#This Row],[order_time]])</f>
        <v>22</v>
      </c>
      <c r="I30919" s="2">
        <v>0.95576388888888886</v>
      </c>
      <c r="J30919">
        <v>20.75</v>
      </c>
      <c r="K30919">
        <v>20.75</v>
      </c>
      <c r="L30919" t="s">
        <v>196</v>
      </c>
      <c r="M30919" t="s">
        <v>20</v>
      </c>
      <c r="N30919" t="s">
        <v>60</v>
      </c>
      <c r="O30919" t="s">
        <v>61</v>
      </c>
    </row>
    <row r="30920" spans="1:15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>
        <f>HOUR(pizza_sales[[#This Row],[order_time]])</f>
        <v>22</v>
      </c>
      <c r="I30920" s="2">
        <v>0.95576388888888886</v>
      </c>
      <c r="J30920">
        <v>12.5</v>
      </c>
      <c r="K30920">
        <v>12.5</v>
      </c>
      <c r="L30920" t="s">
        <v>195</v>
      </c>
      <c r="M30920" t="s">
        <v>20</v>
      </c>
      <c r="N30920" t="s">
        <v>60</v>
      </c>
      <c r="O30920" t="s">
        <v>61</v>
      </c>
    </row>
    <row r="30921" spans="1:15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>
        <f>HOUR(pizza_sales[[#This Row],[order_time]])</f>
        <v>11</v>
      </c>
      <c r="I30921" s="2">
        <v>0.48120370370370369</v>
      </c>
      <c r="J30921">
        <v>23.649999618530273</v>
      </c>
      <c r="K30921">
        <v>23.649999618530273</v>
      </c>
      <c r="L30921" t="s">
        <v>195</v>
      </c>
      <c r="M30921" t="s">
        <v>24</v>
      </c>
      <c r="N30921" t="s">
        <v>162</v>
      </c>
      <c r="O30921" t="s">
        <v>163</v>
      </c>
    </row>
    <row r="30922" spans="1:15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>
        <f>HOUR(pizza_sales[[#This Row],[order_time]])</f>
        <v>11</v>
      </c>
      <c r="I30922" s="2">
        <v>0.49002314814814812</v>
      </c>
      <c r="J30922">
        <v>16.25</v>
      </c>
      <c r="K30922">
        <v>16.25</v>
      </c>
      <c r="L30922" t="s">
        <v>194</v>
      </c>
      <c r="M30922" t="s">
        <v>24</v>
      </c>
      <c r="N30922" t="s">
        <v>111</v>
      </c>
      <c r="O30922" t="s">
        <v>112</v>
      </c>
    </row>
    <row r="30923" spans="1:15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>
        <f>HOUR(pizza_sales[[#This Row],[order_time]])</f>
        <v>11</v>
      </c>
      <c r="I30923" s="2">
        <v>0.49578703703703703</v>
      </c>
      <c r="J30923">
        <v>12</v>
      </c>
      <c r="K30923">
        <v>12</v>
      </c>
      <c r="L30923" t="s">
        <v>195</v>
      </c>
      <c r="M30923" t="s">
        <v>20</v>
      </c>
      <c r="N30923" t="s">
        <v>101</v>
      </c>
      <c r="O30923" t="s">
        <v>102</v>
      </c>
    </row>
    <row r="30924" spans="1:15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>
        <f>HOUR(pizza_sales[[#This Row],[order_time]])</f>
        <v>11</v>
      </c>
      <c r="I30924" s="2">
        <v>0.49925925925925924</v>
      </c>
      <c r="J30924">
        <v>12.75</v>
      </c>
      <c r="K30924">
        <v>12.75</v>
      </c>
      <c r="L30924" t="s">
        <v>195</v>
      </c>
      <c r="M30924" t="s">
        <v>31</v>
      </c>
      <c r="N30924" t="s">
        <v>79</v>
      </c>
      <c r="O30924" t="s">
        <v>80</v>
      </c>
    </row>
    <row r="30925" spans="1:15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>
        <f>HOUR(pizza_sales[[#This Row],[order_time]])</f>
        <v>11</v>
      </c>
      <c r="I30925" s="2">
        <v>0.49925925925925924</v>
      </c>
      <c r="J30925">
        <v>9.75</v>
      </c>
      <c r="K30925">
        <v>9.75</v>
      </c>
      <c r="L30925" t="s">
        <v>195</v>
      </c>
      <c r="M30925" t="s">
        <v>13</v>
      </c>
      <c r="N30925" t="s">
        <v>75</v>
      </c>
      <c r="O30925" t="s">
        <v>76</v>
      </c>
    </row>
    <row r="30926" spans="1:15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>
        <f>HOUR(pizza_sales[[#This Row],[order_time]])</f>
        <v>12</v>
      </c>
      <c r="I30926" s="2">
        <v>0.50505787037037042</v>
      </c>
      <c r="J30926">
        <v>12</v>
      </c>
      <c r="K30926">
        <v>12</v>
      </c>
      <c r="L30926" t="s">
        <v>195</v>
      </c>
      <c r="M30926" t="s">
        <v>20</v>
      </c>
      <c r="N30926" t="s">
        <v>49</v>
      </c>
      <c r="O30926" t="s">
        <v>50</v>
      </c>
    </row>
    <row r="30927" spans="1:15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>
        <f>HOUR(pizza_sales[[#This Row],[order_time]])</f>
        <v>12</v>
      </c>
      <c r="I30927" s="2">
        <v>0.50505787037037042</v>
      </c>
      <c r="J30927">
        <v>16</v>
      </c>
      <c r="K30927">
        <v>16</v>
      </c>
      <c r="L30927" t="s">
        <v>194</v>
      </c>
      <c r="M30927" t="s">
        <v>20</v>
      </c>
      <c r="N30927" t="s">
        <v>28</v>
      </c>
      <c r="O30927" t="s">
        <v>29</v>
      </c>
    </row>
    <row r="30928" spans="1:15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>
        <f>HOUR(pizza_sales[[#This Row],[order_time]])</f>
        <v>12</v>
      </c>
      <c r="I30928" s="2">
        <v>0.51094907407407408</v>
      </c>
      <c r="J30928">
        <v>16.75</v>
      </c>
      <c r="K30928">
        <v>16.75</v>
      </c>
      <c r="L30928" t="s">
        <v>194</v>
      </c>
      <c r="M30928" t="s">
        <v>31</v>
      </c>
      <c r="N30928" t="s">
        <v>39</v>
      </c>
      <c r="O30928" t="s">
        <v>40</v>
      </c>
    </row>
    <row r="30929" spans="1:15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>
        <f>HOUR(pizza_sales[[#This Row],[order_time]])</f>
        <v>12</v>
      </c>
      <c r="I30929" s="2">
        <v>0.51094907407407408</v>
      </c>
      <c r="J30929">
        <v>12</v>
      </c>
      <c r="K30929">
        <v>12</v>
      </c>
      <c r="L30929" t="s">
        <v>195</v>
      </c>
      <c r="M30929" t="s">
        <v>13</v>
      </c>
      <c r="N30929" t="s">
        <v>82</v>
      </c>
      <c r="O30929" t="s">
        <v>83</v>
      </c>
    </row>
    <row r="30930" spans="1:15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>
        <f>HOUR(pizza_sales[[#This Row],[order_time]])</f>
        <v>12</v>
      </c>
      <c r="I30930" s="2">
        <v>0.51094907407407408</v>
      </c>
      <c r="J30930">
        <v>20.75</v>
      </c>
      <c r="K30930">
        <v>20.75</v>
      </c>
      <c r="L30930" t="s">
        <v>196</v>
      </c>
      <c r="M30930" t="s">
        <v>31</v>
      </c>
      <c r="N30930" t="s">
        <v>79</v>
      </c>
      <c r="O30930" t="s">
        <v>80</v>
      </c>
    </row>
    <row r="30931" spans="1:15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>
        <f>HOUR(pizza_sales[[#This Row],[order_time]])</f>
        <v>12</v>
      </c>
      <c r="I30931" s="2">
        <v>0.51094907407407408</v>
      </c>
      <c r="J30931">
        <v>16</v>
      </c>
      <c r="K30931">
        <v>16</v>
      </c>
      <c r="L30931" t="s">
        <v>194</v>
      </c>
      <c r="M30931" t="s">
        <v>20</v>
      </c>
      <c r="N30931" t="s">
        <v>49</v>
      </c>
      <c r="O30931" t="s">
        <v>50</v>
      </c>
    </row>
    <row r="30932" spans="1:15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>
        <f>HOUR(pizza_sales[[#This Row],[order_time]])</f>
        <v>12</v>
      </c>
      <c r="I30932" s="2">
        <v>0.51094907407407408</v>
      </c>
      <c r="J30932">
        <v>16.5</v>
      </c>
      <c r="K30932">
        <v>33</v>
      </c>
      <c r="L30932" t="s">
        <v>196</v>
      </c>
      <c r="M30932" t="s">
        <v>13</v>
      </c>
      <c r="N30932" t="s">
        <v>14</v>
      </c>
      <c r="O30932" t="s">
        <v>15</v>
      </c>
    </row>
    <row r="30933" spans="1:15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>
        <f>HOUR(pizza_sales[[#This Row],[order_time]])</f>
        <v>12</v>
      </c>
      <c r="I30933" s="2">
        <v>0.51094907407407408</v>
      </c>
      <c r="J30933">
        <v>20.75</v>
      </c>
      <c r="K30933">
        <v>20.75</v>
      </c>
      <c r="L30933" t="s">
        <v>196</v>
      </c>
      <c r="M30933" t="s">
        <v>24</v>
      </c>
      <c r="N30933" t="s">
        <v>25</v>
      </c>
      <c r="O30933" t="s">
        <v>26</v>
      </c>
    </row>
    <row r="30934" spans="1:15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>
        <f>HOUR(pizza_sales[[#This Row],[order_time]])</f>
        <v>12</v>
      </c>
      <c r="I30934" s="2">
        <v>0.51094907407407408</v>
      </c>
      <c r="J30934">
        <v>20.25</v>
      </c>
      <c r="K30934">
        <v>20.25</v>
      </c>
      <c r="L30934" t="s">
        <v>196</v>
      </c>
      <c r="M30934" t="s">
        <v>20</v>
      </c>
      <c r="N30934" t="s">
        <v>101</v>
      </c>
      <c r="O30934" t="s">
        <v>102</v>
      </c>
    </row>
    <row r="30935" spans="1:15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>
        <f>HOUR(pizza_sales[[#This Row],[order_time]])</f>
        <v>12</v>
      </c>
      <c r="I30935" s="2">
        <v>0.51094907407407408</v>
      </c>
      <c r="J30935">
        <v>14.5</v>
      </c>
      <c r="K30935">
        <v>14.5</v>
      </c>
      <c r="L30935" t="s">
        <v>194</v>
      </c>
      <c r="M30935" t="s">
        <v>13</v>
      </c>
      <c r="N30935" t="s">
        <v>127</v>
      </c>
      <c r="O30935" t="s">
        <v>128</v>
      </c>
    </row>
    <row r="30936" spans="1:15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>
        <f>HOUR(pizza_sales[[#This Row],[order_time]])</f>
        <v>12</v>
      </c>
      <c r="I30936" s="2">
        <v>0.51094907407407408</v>
      </c>
      <c r="J30936">
        <v>16.5</v>
      </c>
      <c r="K30936">
        <v>16.5</v>
      </c>
      <c r="L30936" t="s">
        <v>194</v>
      </c>
      <c r="M30936" t="s">
        <v>20</v>
      </c>
      <c r="N30936" t="s">
        <v>60</v>
      </c>
      <c r="O30936" t="s">
        <v>61</v>
      </c>
    </row>
    <row r="30937" spans="1:15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>
        <f>HOUR(pizza_sales[[#This Row],[order_time]])</f>
        <v>12</v>
      </c>
      <c r="I30937" s="2">
        <v>0.51094907407407408</v>
      </c>
      <c r="J30937">
        <v>25.5</v>
      </c>
      <c r="K30937">
        <v>25.5</v>
      </c>
      <c r="L30937" t="s">
        <v>197</v>
      </c>
      <c r="M30937" t="s">
        <v>13</v>
      </c>
      <c r="N30937" t="s">
        <v>42</v>
      </c>
      <c r="O30937" t="s">
        <v>43</v>
      </c>
    </row>
    <row r="30938" spans="1:15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>
        <f>HOUR(pizza_sales[[#This Row],[order_time]])</f>
        <v>12</v>
      </c>
      <c r="I30938" s="2">
        <v>0.52126157407407403</v>
      </c>
      <c r="J30938">
        <v>20.75</v>
      </c>
      <c r="K30938">
        <v>20.75</v>
      </c>
      <c r="L30938" t="s">
        <v>196</v>
      </c>
      <c r="M30938" t="s">
        <v>31</v>
      </c>
      <c r="N30938" t="s">
        <v>39</v>
      </c>
      <c r="O30938" t="s">
        <v>40</v>
      </c>
    </row>
    <row r="30939" spans="1:15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>
        <f>HOUR(pizza_sales[[#This Row],[order_time]])</f>
        <v>12</v>
      </c>
      <c r="I30939" s="2">
        <v>0.52126157407407403</v>
      </c>
      <c r="J30939">
        <v>20.25</v>
      </c>
      <c r="K30939">
        <v>20.25</v>
      </c>
      <c r="L30939" t="s">
        <v>196</v>
      </c>
      <c r="M30939" t="s">
        <v>24</v>
      </c>
      <c r="N30939" t="s">
        <v>94</v>
      </c>
      <c r="O30939" t="s">
        <v>95</v>
      </c>
    </row>
    <row r="30940" spans="1:15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>
        <f>HOUR(pizza_sales[[#This Row],[order_time]])</f>
        <v>12</v>
      </c>
      <c r="I30940" s="2">
        <v>0.52126157407407403</v>
      </c>
      <c r="J30940">
        <v>16.75</v>
      </c>
      <c r="K30940">
        <v>16.75</v>
      </c>
      <c r="L30940" t="s">
        <v>194</v>
      </c>
      <c r="M30940" t="s">
        <v>31</v>
      </c>
      <c r="N30940" t="s">
        <v>121</v>
      </c>
      <c r="O30940" t="s">
        <v>122</v>
      </c>
    </row>
    <row r="30941" spans="1:15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>
        <f>HOUR(pizza_sales[[#This Row],[order_time]])</f>
        <v>12</v>
      </c>
      <c r="I30941" s="2">
        <v>0.52126157407407403</v>
      </c>
      <c r="J30941">
        <v>16</v>
      </c>
      <c r="K30941">
        <v>16</v>
      </c>
      <c r="L30941" t="s">
        <v>194</v>
      </c>
      <c r="M30941" t="s">
        <v>13</v>
      </c>
      <c r="N30941" t="s">
        <v>17</v>
      </c>
      <c r="O30941" t="s">
        <v>18</v>
      </c>
    </row>
    <row r="30942" spans="1:15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>
        <f>HOUR(pizza_sales[[#This Row],[order_time]])</f>
        <v>12</v>
      </c>
      <c r="I30942" s="2">
        <v>0.52126157407407403</v>
      </c>
      <c r="J30942">
        <v>20.25</v>
      </c>
      <c r="K30942">
        <v>20.25</v>
      </c>
      <c r="L30942" t="s">
        <v>196</v>
      </c>
      <c r="M30942" t="s">
        <v>20</v>
      </c>
      <c r="N30942" t="s">
        <v>28</v>
      </c>
      <c r="O30942" t="s">
        <v>29</v>
      </c>
    </row>
    <row r="30943" spans="1:15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>
        <f>HOUR(pizza_sales[[#This Row],[order_time]])</f>
        <v>12</v>
      </c>
      <c r="I30943" s="2">
        <v>0.52126157407407403</v>
      </c>
      <c r="J30943">
        <v>20.5</v>
      </c>
      <c r="K30943">
        <v>20.5</v>
      </c>
      <c r="L30943" t="s">
        <v>196</v>
      </c>
      <c r="M30943" t="s">
        <v>13</v>
      </c>
      <c r="N30943" t="s">
        <v>91</v>
      </c>
      <c r="O30943" t="s">
        <v>92</v>
      </c>
    </row>
    <row r="30944" spans="1:15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>
        <f>HOUR(pizza_sales[[#This Row],[order_time]])</f>
        <v>12</v>
      </c>
      <c r="I30944" s="2">
        <v>0.52126157407407403</v>
      </c>
      <c r="J30944">
        <v>12.5</v>
      </c>
      <c r="K30944">
        <v>12.5</v>
      </c>
      <c r="L30944" t="s">
        <v>195</v>
      </c>
      <c r="M30944" t="s">
        <v>24</v>
      </c>
      <c r="N30944" t="s">
        <v>85</v>
      </c>
      <c r="O30944" t="s">
        <v>86</v>
      </c>
    </row>
    <row r="30945" spans="1:15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>
        <f>HOUR(pizza_sales[[#This Row],[order_time]])</f>
        <v>12</v>
      </c>
      <c r="I30945" s="2">
        <v>0.52126157407407403</v>
      </c>
      <c r="J30945">
        <v>16</v>
      </c>
      <c r="K30945">
        <v>16</v>
      </c>
      <c r="L30945" t="s">
        <v>194</v>
      </c>
      <c r="M30945" t="s">
        <v>20</v>
      </c>
      <c r="N30945" t="s">
        <v>107</v>
      </c>
      <c r="O30945" t="s">
        <v>108</v>
      </c>
    </row>
    <row r="30946" spans="1:15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>
        <f>HOUR(pizza_sales[[#This Row],[order_time]])</f>
        <v>12</v>
      </c>
      <c r="I30946" s="2">
        <v>0.52126157407407403</v>
      </c>
      <c r="J30946">
        <v>16.5</v>
      </c>
      <c r="K30946">
        <v>16.5</v>
      </c>
      <c r="L30946" t="s">
        <v>194</v>
      </c>
      <c r="M30946" t="s">
        <v>24</v>
      </c>
      <c r="N30946" t="s">
        <v>45</v>
      </c>
      <c r="O30946" t="s">
        <v>46</v>
      </c>
    </row>
    <row r="30947" spans="1:15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>
        <f>HOUR(pizza_sales[[#This Row],[order_time]])</f>
        <v>12</v>
      </c>
      <c r="I30947" s="2">
        <v>0.52126157407407403</v>
      </c>
      <c r="J30947">
        <v>12.5</v>
      </c>
      <c r="K30947">
        <v>12.5</v>
      </c>
      <c r="L30947" t="s">
        <v>195</v>
      </c>
      <c r="M30947" t="s">
        <v>24</v>
      </c>
      <c r="N30947" t="s">
        <v>45</v>
      </c>
      <c r="O30947" t="s">
        <v>46</v>
      </c>
    </row>
    <row r="30948" spans="1:15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>
        <f>HOUR(pizza_sales[[#This Row],[order_time]])</f>
        <v>12</v>
      </c>
      <c r="I30948" s="2">
        <v>0.52126157407407403</v>
      </c>
      <c r="J30948">
        <v>16</v>
      </c>
      <c r="K30948">
        <v>16</v>
      </c>
      <c r="L30948" t="s">
        <v>194</v>
      </c>
      <c r="M30948" t="s">
        <v>13</v>
      </c>
      <c r="N30948" t="s">
        <v>42</v>
      </c>
      <c r="O30948" t="s">
        <v>43</v>
      </c>
    </row>
    <row r="30949" spans="1:15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>
        <f>HOUR(pizza_sales[[#This Row],[order_time]])</f>
        <v>12</v>
      </c>
      <c r="I30949" s="2">
        <v>0.52126157407407403</v>
      </c>
      <c r="J30949">
        <v>25.5</v>
      </c>
      <c r="K30949">
        <v>25.5</v>
      </c>
      <c r="L30949" t="s">
        <v>197</v>
      </c>
      <c r="M30949" t="s">
        <v>13</v>
      </c>
      <c r="N30949" t="s">
        <v>42</v>
      </c>
      <c r="O30949" t="s">
        <v>43</v>
      </c>
    </row>
    <row r="30950" spans="1:15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>
        <f>HOUR(pizza_sales[[#This Row],[order_time]])</f>
        <v>12</v>
      </c>
      <c r="I30950" s="2">
        <v>0.52498842592592587</v>
      </c>
      <c r="J30950">
        <v>20.75</v>
      </c>
      <c r="K30950">
        <v>20.75</v>
      </c>
      <c r="L30950" t="s">
        <v>196</v>
      </c>
      <c r="M30950" t="s">
        <v>31</v>
      </c>
      <c r="N30950" t="s">
        <v>39</v>
      </c>
      <c r="O30950" t="s">
        <v>40</v>
      </c>
    </row>
    <row r="30951" spans="1:15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>
        <f>HOUR(pizza_sales[[#This Row],[order_time]])</f>
        <v>13</v>
      </c>
      <c r="I30951" s="2">
        <v>0.54431712962962964</v>
      </c>
      <c r="J30951">
        <v>12</v>
      </c>
      <c r="K30951">
        <v>12</v>
      </c>
      <c r="L30951" t="s">
        <v>195</v>
      </c>
      <c r="M30951" t="s">
        <v>13</v>
      </c>
      <c r="N30951" t="s">
        <v>82</v>
      </c>
      <c r="O30951" t="s">
        <v>83</v>
      </c>
    </row>
    <row r="30952" spans="1:15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>
        <f>HOUR(pizza_sales[[#This Row],[order_time]])</f>
        <v>13</v>
      </c>
      <c r="I30952" s="2">
        <v>0.54431712962962964</v>
      </c>
      <c r="J30952">
        <v>20.75</v>
      </c>
      <c r="K30952">
        <v>20.75</v>
      </c>
      <c r="L30952" t="s">
        <v>196</v>
      </c>
      <c r="M30952" t="s">
        <v>31</v>
      </c>
      <c r="N30952" t="s">
        <v>121</v>
      </c>
      <c r="O30952" t="s">
        <v>122</v>
      </c>
    </row>
    <row r="30953" spans="1:15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>
        <f>HOUR(pizza_sales[[#This Row],[order_time]])</f>
        <v>13</v>
      </c>
      <c r="I30953" s="2">
        <v>0.54431712962962964</v>
      </c>
      <c r="J30953">
        <v>20.5</v>
      </c>
      <c r="K30953">
        <v>20.5</v>
      </c>
      <c r="L30953" t="s">
        <v>196</v>
      </c>
      <c r="M30953" t="s">
        <v>13</v>
      </c>
      <c r="N30953" t="s">
        <v>52</v>
      </c>
      <c r="O30953" t="s">
        <v>53</v>
      </c>
    </row>
    <row r="30954" spans="1:15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>
        <f>HOUR(pizza_sales[[#This Row],[order_time]])</f>
        <v>13</v>
      </c>
      <c r="I30954" s="2">
        <v>0.55458333333333332</v>
      </c>
      <c r="J30954">
        <v>17.950000762939453</v>
      </c>
      <c r="K30954">
        <v>17.950000762939453</v>
      </c>
      <c r="L30954" t="s">
        <v>196</v>
      </c>
      <c r="M30954" t="s">
        <v>20</v>
      </c>
      <c r="N30954" t="s">
        <v>88</v>
      </c>
      <c r="O30954" t="s">
        <v>89</v>
      </c>
    </row>
    <row r="30955" spans="1:15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>
        <f>HOUR(pizza_sales[[#This Row],[order_time]])</f>
        <v>13</v>
      </c>
      <c r="I30955" s="2">
        <v>0.55458333333333332</v>
      </c>
      <c r="J30955">
        <v>20.5</v>
      </c>
      <c r="K30955">
        <v>20.5</v>
      </c>
      <c r="L30955" t="s">
        <v>196</v>
      </c>
      <c r="M30955" t="s">
        <v>13</v>
      </c>
      <c r="N30955" t="s">
        <v>42</v>
      </c>
      <c r="O30955" t="s">
        <v>43</v>
      </c>
    </row>
    <row r="30956" spans="1:15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>
        <f>HOUR(pizza_sales[[#This Row],[order_time]])</f>
        <v>13</v>
      </c>
      <c r="I30956" s="2">
        <v>0.55534722222222221</v>
      </c>
      <c r="J30956">
        <v>16</v>
      </c>
      <c r="K30956">
        <v>16</v>
      </c>
      <c r="L30956" t="s">
        <v>194</v>
      </c>
      <c r="M30956" t="s">
        <v>13</v>
      </c>
      <c r="N30956" t="s">
        <v>17</v>
      </c>
      <c r="O30956" t="s">
        <v>18</v>
      </c>
    </row>
    <row r="30957" spans="1:15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>
        <f>HOUR(pizza_sales[[#This Row],[order_time]])</f>
        <v>13</v>
      </c>
      <c r="I30957" s="2">
        <v>0.57508101851851856</v>
      </c>
      <c r="J30957">
        <v>23.649999618530273</v>
      </c>
      <c r="K30957">
        <v>23.649999618530273</v>
      </c>
      <c r="L30957" t="s">
        <v>195</v>
      </c>
      <c r="M30957" t="s">
        <v>24</v>
      </c>
      <c r="N30957" t="s">
        <v>162</v>
      </c>
      <c r="O30957" t="s">
        <v>163</v>
      </c>
    </row>
    <row r="30958" spans="1:15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>
        <f>HOUR(pizza_sales[[#This Row],[order_time]])</f>
        <v>13</v>
      </c>
      <c r="I30958" s="2">
        <v>0.57508101851851856</v>
      </c>
      <c r="J30958">
        <v>20.5</v>
      </c>
      <c r="K30958">
        <v>20.5</v>
      </c>
      <c r="L30958" t="s">
        <v>196</v>
      </c>
      <c r="M30958" t="s">
        <v>13</v>
      </c>
      <c r="N30958" t="s">
        <v>91</v>
      </c>
      <c r="O30958" t="s">
        <v>92</v>
      </c>
    </row>
    <row r="30959" spans="1:15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>
        <f>HOUR(pizza_sales[[#This Row],[order_time]])</f>
        <v>13</v>
      </c>
      <c r="I30959" s="2">
        <v>0.57508101851851856</v>
      </c>
      <c r="J30959">
        <v>20.75</v>
      </c>
      <c r="K30959">
        <v>20.75</v>
      </c>
      <c r="L30959" t="s">
        <v>196</v>
      </c>
      <c r="M30959" t="s">
        <v>24</v>
      </c>
      <c r="N30959" t="s">
        <v>104</v>
      </c>
      <c r="O30959" t="s">
        <v>105</v>
      </c>
    </row>
    <row r="30960" spans="1:15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>
        <f>HOUR(pizza_sales[[#This Row],[order_time]])</f>
        <v>13</v>
      </c>
      <c r="I30960" s="2">
        <v>0.57508101851851856</v>
      </c>
      <c r="J30960">
        <v>16.5</v>
      </c>
      <c r="K30960">
        <v>16.5</v>
      </c>
      <c r="L30960" t="s">
        <v>194</v>
      </c>
      <c r="M30960" t="s">
        <v>24</v>
      </c>
      <c r="N30960" t="s">
        <v>104</v>
      </c>
      <c r="O30960" t="s">
        <v>105</v>
      </c>
    </row>
    <row r="30961" spans="1:15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>
        <f>HOUR(pizza_sales[[#This Row],[order_time]])</f>
        <v>15</v>
      </c>
      <c r="I30961" s="2">
        <v>0.62894675925925925</v>
      </c>
      <c r="J30961">
        <v>16.75</v>
      </c>
      <c r="K30961">
        <v>16.75</v>
      </c>
      <c r="L30961" t="s">
        <v>194</v>
      </c>
      <c r="M30961" t="s">
        <v>31</v>
      </c>
      <c r="N30961" t="s">
        <v>71</v>
      </c>
      <c r="O30961" t="s">
        <v>72</v>
      </c>
    </row>
    <row r="30962" spans="1:15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>
        <f>HOUR(pizza_sales[[#This Row],[order_time]])</f>
        <v>15</v>
      </c>
      <c r="I30962" s="2">
        <v>0.62894675925925925</v>
      </c>
      <c r="J30962">
        <v>16</v>
      </c>
      <c r="K30962">
        <v>16</v>
      </c>
      <c r="L30962" t="s">
        <v>194</v>
      </c>
      <c r="M30962" t="s">
        <v>20</v>
      </c>
      <c r="N30962" t="s">
        <v>63</v>
      </c>
      <c r="O30962" t="s">
        <v>64</v>
      </c>
    </row>
    <row r="30963" spans="1:15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>
        <f>HOUR(pizza_sales[[#This Row],[order_time]])</f>
        <v>15</v>
      </c>
      <c r="I30963" s="2">
        <v>0.63129629629629624</v>
      </c>
      <c r="J30963">
        <v>16.5</v>
      </c>
      <c r="K30963">
        <v>16.5</v>
      </c>
      <c r="L30963" t="s">
        <v>196</v>
      </c>
      <c r="M30963" t="s">
        <v>13</v>
      </c>
      <c r="N30963" t="s">
        <v>14</v>
      </c>
      <c r="O30963" t="s">
        <v>15</v>
      </c>
    </row>
    <row r="30964" spans="1:15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>
        <f>HOUR(pizza_sales[[#This Row],[order_time]])</f>
        <v>15</v>
      </c>
      <c r="I30964" s="2">
        <v>0.64459490740740744</v>
      </c>
      <c r="J30964">
        <v>12.75</v>
      </c>
      <c r="K30964">
        <v>12.75</v>
      </c>
      <c r="L30964" t="s">
        <v>195</v>
      </c>
      <c r="M30964" t="s">
        <v>31</v>
      </c>
      <c r="N30964" t="s">
        <v>39</v>
      </c>
      <c r="O30964" t="s">
        <v>40</v>
      </c>
    </row>
    <row r="30965" spans="1:15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>
        <f>HOUR(pizza_sales[[#This Row],[order_time]])</f>
        <v>15</v>
      </c>
      <c r="I30965" s="2">
        <v>0.64459490740740744</v>
      </c>
      <c r="J30965">
        <v>20.75</v>
      </c>
      <c r="K30965">
        <v>20.75</v>
      </c>
      <c r="L30965" t="s">
        <v>196</v>
      </c>
      <c r="M30965" t="s">
        <v>31</v>
      </c>
      <c r="N30965" t="s">
        <v>71</v>
      </c>
      <c r="O30965" t="s">
        <v>72</v>
      </c>
    </row>
    <row r="30966" spans="1:15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>
        <f>HOUR(pizza_sales[[#This Row],[order_time]])</f>
        <v>15</v>
      </c>
      <c r="I30966" s="2">
        <v>0.64459490740740744</v>
      </c>
      <c r="J30966">
        <v>20.75</v>
      </c>
      <c r="K30966">
        <v>20.75</v>
      </c>
      <c r="L30966" t="s">
        <v>196</v>
      </c>
      <c r="M30966" t="s">
        <v>31</v>
      </c>
      <c r="N30966" t="s">
        <v>32</v>
      </c>
      <c r="O30966" t="s">
        <v>33</v>
      </c>
    </row>
    <row r="30967" spans="1:15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>
        <f>HOUR(pizza_sales[[#This Row],[order_time]])</f>
        <v>16</v>
      </c>
      <c r="I30967" s="2">
        <v>0.68055555555555558</v>
      </c>
      <c r="J30967">
        <v>10.5</v>
      </c>
      <c r="K30967">
        <v>10.5</v>
      </c>
      <c r="L30967" t="s">
        <v>195</v>
      </c>
      <c r="M30967" t="s">
        <v>13</v>
      </c>
      <c r="N30967" t="s">
        <v>14</v>
      </c>
      <c r="O30967" t="s">
        <v>15</v>
      </c>
    </row>
    <row r="30968" spans="1:15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>
        <f>HOUR(pizza_sales[[#This Row],[order_time]])</f>
        <v>16</v>
      </c>
      <c r="I30968" s="2">
        <v>0.68055555555555558</v>
      </c>
      <c r="J30968">
        <v>12</v>
      </c>
      <c r="K30968">
        <v>12</v>
      </c>
      <c r="L30968" t="s">
        <v>195</v>
      </c>
      <c r="M30968" t="s">
        <v>20</v>
      </c>
      <c r="N30968" t="s">
        <v>28</v>
      </c>
      <c r="O30968" t="s">
        <v>29</v>
      </c>
    </row>
    <row r="30969" spans="1:15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>
        <f>HOUR(pizza_sales[[#This Row],[order_time]])</f>
        <v>16</v>
      </c>
      <c r="I30969" s="2">
        <v>0.68152777777777773</v>
      </c>
      <c r="J30969">
        <v>12</v>
      </c>
      <c r="K30969">
        <v>12</v>
      </c>
      <c r="L30969" t="s">
        <v>195</v>
      </c>
      <c r="M30969" t="s">
        <v>13</v>
      </c>
      <c r="N30969" t="s">
        <v>82</v>
      </c>
      <c r="O30969" t="s">
        <v>83</v>
      </c>
    </row>
    <row r="30970" spans="1:15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>
        <f>HOUR(pizza_sales[[#This Row],[order_time]])</f>
        <v>16</v>
      </c>
      <c r="I30970" s="2">
        <v>0.68152777777777773</v>
      </c>
      <c r="J30970">
        <v>12.5</v>
      </c>
      <c r="K30970">
        <v>12.5</v>
      </c>
      <c r="L30970" t="s">
        <v>194</v>
      </c>
      <c r="M30970" t="s">
        <v>13</v>
      </c>
      <c r="N30970" t="s">
        <v>75</v>
      </c>
      <c r="O30970" t="s">
        <v>76</v>
      </c>
    </row>
    <row r="30971" spans="1:15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>
        <f>HOUR(pizza_sales[[#This Row],[order_time]])</f>
        <v>16</v>
      </c>
      <c r="I30971" s="2">
        <v>0.69620370370370366</v>
      </c>
      <c r="J30971">
        <v>16.75</v>
      </c>
      <c r="K30971">
        <v>16.75</v>
      </c>
      <c r="L30971" t="s">
        <v>194</v>
      </c>
      <c r="M30971" t="s">
        <v>31</v>
      </c>
      <c r="N30971" t="s">
        <v>71</v>
      </c>
      <c r="O30971" t="s">
        <v>72</v>
      </c>
    </row>
    <row r="30972" spans="1:15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>
        <f>HOUR(pizza_sales[[#This Row],[order_time]])</f>
        <v>16</v>
      </c>
      <c r="I30972" s="2">
        <v>0.69620370370370366</v>
      </c>
      <c r="J30972">
        <v>12</v>
      </c>
      <c r="K30972">
        <v>12</v>
      </c>
      <c r="L30972" t="s">
        <v>195</v>
      </c>
      <c r="M30972" t="s">
        <v>20</v>
      </c>
      <c r="N30972" t="s">
        <v>49</v>
      </c>
      <c r="O30972" t="s">
        <v>50</v>
      </c>
    </row>
    <row r="30973" spans="1:15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>
        <f>HOUR(pizza_sales[[#This Row],[order_time]])</f>
        <v>16</v>
      </c>
      <c r="I30973" s="2">
        <v>0.69620370370370366</v>
      </c>
      <c r="J30973">
        <v>20.75</v>
      </c>
      <c r="K30973">
        <v>20.75</v>
      </c>
      <c r="L30973" t="s">
        <v>196</v>
      </c>
      <c r="M30973" t="s">
        <v>24</v>
      </c>
      <c r="N30973" t="s">
        <v>45</v>
      </c>
      <c r="O30973" t="s">
        <v>46</v>
      </c>
    </row>
    <row r="30974" spans="1:15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>
        <f>HOUR(pizza_sales[[#This Row],[order_time]])</f>
        <v>16</v>
      </c>
      <c r="I30974" s="2">
        <v>0.69760416666666669</v>
      </c>
      <c r="J30974">
        <v>12.75</v>
      </c>
      <c r="K30974">
        <v>12.75</v>
      </c>
      <c r="L30974" t="s">
        <v>195</v>
      </c>
      <c r="M30974" t="s">
        <v>31</v>
      </c>
      <c r="N30974" t="s">
        <v>39</v>
      </c>
      <c r="O30974" t="s">
        <v>40</v>
      </c>
    </row>
    <row r="30975" spans="1:15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>
        <f>HOUR(pizza_sales[[#This Row],[order_time]])</f>
        <v>16</v>
      </c>
      <c r="I30975" s="2">
        <v>0.69760416666666669</v>
      </c>
      <c r="J30975">
        <v>16</v>
      </c>
      <c r="K30975">
        <v>16</v>
      </c>
      <c r="L30975" t="s">
        <v>194</v>
      </c>
      <c r="M30975" t="s">
        <v>13</v>
      </c>
      <c r="N30975" t="s">
        <v>17</v>
      </c>
      <c r="O30975" t="s">
        <v>18</v>
      </c>
    </row>
    <row r="30976" spans="1:15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>
        <f>HOUR(pizza_sales[[#This Row],[order_time]])</f>
        <v>16</v>
      </c>
      <c r="I30976" s="2">
        <v>0.69760416666666669</v>
      </c>
      <c r="J30976">
        <v>16</v>
      </c>
      <c r="K30976">
        <v>16</v>
      </c>
      <c r="L30976" t="s">
        <v>194</v>
      </c>
      <c r="M30976" t="s">
        <v>20</v>
      </c>
      <c r="N30976" t="s">
        <v>101</v>
      </c>
      <c r="O30976" t="s">
        <v>102</v>
      </c>
    </row>
    <row r="30977" spans="1:15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>
        <f>HOUR(pizza_sales[[#This Row],[order_time]])</f>
        <v>16</v>
      </c>
      <c r="I30977" s="2">
        <v>0.69760416666666669</v>
      </c>
      <c r="J30977">
        <v>20.25</v>
      </c>
      <c r="K30977">
        <v>20.25</v>
      </c>
      <c r="L30977" t="s">
        <v>196</v>
      </c>
      <c r="M30977" t="s">
        <v>20</v>
      </c>
      <c r="N30977" t="s">
        <v>107</v>
      </c>
      <c r="O30977" t="s">
        <v>108</v>
      </c>
    </row>
    <row r="30978" spans="1:15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>
        <f>HOUR(pizza_sales[[#This Row],[order_time]])</f>
        <v>17</v>
      </c>
      <c r="I30978" s="2">
        <v>0.70917824074074076</v>
      </c>
      <c r="J30978">
        <v>16.75</v>
      </c>
      <c r="K30978">
        <v>16.75</v>
      </c>
      <c r="L30978" t="s">
        <v>194</v>
      </c>
      <c r="M30978" t="s">
        <v>31</v>
      </c>
      <c r="N30978" t="s">
        <v>39</v>
      </c>
      <c r="O30978" t="s">
        <v>40</v>
      </c>
    </row>
    <row r="30979" spans="1:15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>
        <f>HOUR(pizza_sales[[#This Row],[order_time]])</f>
        <v>17</v>
      </c>
      <c r="I30979" s="2">
        <v>0.70917824074074076</v>
      </c>
      <c r="J30979">
        <v>16</v>
      </c>
      <c r="K30979">
        <v>16</v>
      </c>
      <c r="L30979" t="s">
        <v>194</v>
      </c>
      <c r="M30979" t="s">
        <v>20</v>
      </c>
      <c r="N30979" t="s">
        <v>49</v>
      </c>
      <c r="O30979" t="s">
        <v>50</v>
      </c>
    </row>
    <row r="30980" spans="1:15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>
        <f>HOUR(pizza_sales[[#This Row],[order_time]])</f>
        <v>17</v>
      </c>
      <c r="I30980" s="2">
        <v>0.70917824074074076</v>
      </c>
      <c r="J30980">
        <v>13.25</v>
      </c>
      <c r="K30980">
        <v>13.25</v>
      </c>
      <c r="L30980" t="s">
        <v>194</v>
      </c>
      <c r="M30980" t="s">
        <v>13</v>
      </c>
      <c r="N30980" t="s">
        <v>14</v>
      </c>
      <c r="O30980" t="s">
        <v>15</v>
      </c>
    </row>
    <row r="30981" spans="1:15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>
        <f>HOUR(pizza_sales[[#This Row],[order_time]])</f>
        <v>17</v>
      </c>
      <c r="I30981" s="2">
        <v>0.7111574074074074</v>
      </c>
      <c r="J30981">
        <v>16</v>
      </c>
      <c r="K30981">
        <v>16</v>
      </c>
      <c r="L30981" t="s">
        <v>194</v>
      </c>
      <c r="M30981" t="s">
        <v>13</v>
      </c>
      <c r="N30981" t="s">
        <v>91</v>
      </c>
      <c r="O30981" t="s">
        <v>92</v>
      </c>
    </row>
    <row r="30982" spans="1:15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>
        <f>HOUR(pizza_sales[[#This Row],[order_time]])</f>
        <v>17</v>
      </c>
      <c r="I30982" s="2">
        <v>0.71173611111111112</v>
      </c>
      <c r="J30982">
        <v>16.75</v>
      </c>
      <c r="K30982">
        <v>16.75</v>
      </c>
      <c r="L30982" t="s">
        <v>194</v>
      </c>
      <c r="M30982" t="s">
        <v>31</v>
      </c>
      <c r="N30982" t="s">
        <v>71</v>
      </c>
      <c r="O30982" t="s">
        <v>72</v>
      </c>
    </row>
    <row r="30983" spans="1:15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>
        <f>HOUR(pizza_sales[[#This Row],[order_time]])</f>
        <v>17</v>
      </c>
      <c r="I30983" s="2">
        <v>0.71173611111111112</v>
      </c>
      <c r="J30983">
        <v>16</v>
      </c>
      <c r="K30983">
        <v>16</v>
      </c>
      <c r="L30983" t="s">
        <v>194</v>
      </c>
      <c r="M30983" t="s">
        <v>20</v>
      </c>
      <c r="N30983" t="s">
        <v>101</v>
      </c>
      <c r="O30983" t="s">
        <v>102</v>
      </c>
    </row>
    <row r="30984" spans="1:15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>
        <f>HOUR(pizza_sales[[#This Row],[order_time]])</f>
        <v>17</v>
      </c>
      <c r="I30984" s="2">
        <v>0.71300925925925929</v>
      </c>
      <c r="J30984">
        <v>12.5</v>
      </c>
      <c r="K30984">
        <v>12.5</v>
      </c>
      <c r="L30984" t="s">
        <v>194</v>
      </c>
      <c r="M30984" t="s">
        <v>13</v>
      </c>
      <c r="N30984" t="s">
        <v>75</v>
      </c>
      <c r="O30984" t="s">
        <v>76</v>
      </c>
    </row>
    <row r="30985" spans="1:15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>
        <f>HOUR(pizza_sales[[#This Row],[order_time]])</f>
        <v>17</v>
      </c>
      <c r="I30985" s="2">
        <v>0.71300925925925929</v>
      </c>
      <c r="J30985">
        <v>16.5</v>
      </c>
      <c r="K30985">
        <v>16.5</v>
      </c>
      <c r="L30985" t="s">
        <v>194</v>
      </c>
      <c r="M30985" t="s">
        <v>24</v>
      </c>
      <c r="N30985" t="s">
        <v>104</v>
      </c>
      <c r="O30985" t="s">
        <v>105</v>
      </c>
    </row>
    <row r="30986" spans="1:15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>
        <f>HOUR(pizza_sales[[#This Row],[order_time]])</f>
        <v>17</v>
      </c>
      <c r="I30986" s="2">
        <v>0.71300925925925929</v>
      </c>
      <c r="J30986">
        <v>20.75</v>
      </c>
      <c r="K30986">
        <v>20.75</v>
      </c>
      <c r="L30986" t="s">
        <v>196</v>
      </c>
      <c r="M30986" t="s">
        <v>24</v>
      </c>
      <c r="N30986" t="s">
        <v>85</v>
      </c>
      <c r="O30986" t="s">
        <v>86</v>
      </c>
    </row>
    <row r="30987" spans="1:15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>
        <f>HOUR(pizza_sales[[#This Row],[order_time]])</f>
        <v>17</v>
      </c>
      <c r="I30987" s="2">
        <v>0.71651620370370372</v>
      </c>
      <c r="J30987">
        <v>16.75</v>
      </c>
      <c r="K30987">
        <v>16.75</v>
      </c>
      <c r="L30987" t="s">
        <v>194</v>
      </c>
      <c r="M30987" t="s">
        <v>31</v>
      </c>
      <c r="N30987" t="s">
        <v>71</v>
      </c>
      <c r="O30987" t="s">
        <v>72</v>
      </c>
    </row>
    <row r="30988" spans="1:15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>
        <f>HOUR(pizza_sales[[#This Row],[order_time]])</f>
        <v>17</v>
      </c>
      <c r="I30988" s="2">
        <v>0.71651620370370372</v>
      </c>
      <c r="J30988">
        <v>17.950000762939453</v>
      </c>
      <c r="K30988">
        <v>17.950000762939453</v>
      </c>
      <c r="L30988" t="s">
        <v>196</v>
      </c>
      <c r="M30988" t="s">
        <v>20</v>
      </c>
      <c r="N30988" t="s">
        <v>88</v>
      </c>
      <c r="O30988" t="s">
        <v>89</v>
      </c>
    </row>
    <row r="30989" spans="1:15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>
        <f>HOUR(pizza_sales[[#This Row],[order_time]])</f>
        <v>17</v>
      </c>
      <c r="I30989" s="2">
        <v>0.71651620370370372</v>
      </c>
      <c r="J30989">
        <v>11</v>
      </c>
      <c r="K30989">
        <v>11</v>
      </c>
      <c r="L30989" t="s">
        <v>195</v>
      </c>
      <c r="M30989" t="s">
        <v>13</v>
      </c>
      <c r="N30989" t="s">
        <v>127</v>
      </c>
      <c r="O30989" t="s">
        <v>128</v>
      </c>
    </row>
    <row r="30990" spans="1:15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>
        <f>HOUR(pizza_sales[[#This Row],[order_time]])</f>
        <v>17</v>
      </c>
      <c r="I30990" s="2">
        <v>0.71861111111111109</v>
      </c>
      <c r="J30990">
        <v>16.75</v>
      </c>
      <c r="K30990">
        <v>16.75</v>
      </c>
      <c r="L30990" t="s">
        <v>194</v>
      </c>
      <c r="M30990" t="s">
        <v>31</v>
      </c>
      <c r="N30990" t="s">
        <v>71</v>
      </c>
      <c r="O30990" t="s">
        <v>72</v>
      </c>
    </row>
    <row r="30991" spans="1:15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>
        <f>HOUR(pizza_sales[[#This Row],[order_time]])</f>
        <v>17</v>
      </c>
      <c r="I30991" s="2">
        <v>0.71861111111111109</v>
      </c>
      <c r="J30991">
        <v>12.5</v>
      </c>
      <c r="K30991">
        <v>12.5</v>
      </c>
      <c r="L30991" t="s">
        <v>195</v>
      </c>
      <c r="M30991" t="s">
        <v>24</v>
      </c>
      <c r="N30991" t="s">
        <v>104</v>
      </c>
      <c r="O30991" t="s">
        <v>105</v>
      </c>
    </row>
    <row r="30992" spans="1:15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>
        <f>HOUR(pizza_sales[[#This Row],[order_time]])</f>
        <v>17</v>
      </c>
      <c r="I30992" s="2">
        <v>0.71861111111111109</v>
      </c>
      <c r="J30992">
        <v>16.5</v>
      </c>
      <c r="K30992">
        <v>16.5</v>
      </c>
      <c r="L30992" t="s">
        <v>194</v>
      </c>
      <c r="M30992" t="s">
        <v>24</v>
      </c>
      <c r="N30992" t="s">
        <v>45</v>
      </c>
      <c r="O30992" t="s">
        <v>46</v>
      </c>
    </row>
    <row r="30993" spans="1:15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>
        <f>HOUR(pizza_sales[[#This Row],[order_time]])</f>
        <v>17</v>
      </c>
      <c r="I30993" s="2">
        <v>0.7262615740740741</v>
      </c>
      <c r="J30993">
        <v>20.25</v>
      </c>
      <c r="K30993">
        <v>20.25</v>
      </c>
      <c r="L30993" t="s">
        <v>196</v>
      </c>
      <c r="M30993" t="s">
        <v>24</v>
      </c>
      <c r="N30993" t="s">
        <v>111</v>
      </c>
      <c r="O30993" t="s">
        <v>112</v>
      </c>
    </row>
    <row r="30994" spans="1:15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>
        <f>HOUR(pizza_sales[[#This Row],[order_time]])</f>
        <v>17</v>
      </c>
      <c r="I30994" s="2">
        <v>0.7262615740740741</v>
      </c>
      <c r="J30994">
        <v>16.5</v>
      </c>
      <c r="K30994">
        <v>16.5</v>
      </c>
      <c r="L30994" t="s">
        <v>194</v>
      </c>
      <c r="M30994" t="s">
        <v>24</v>
      </c>
      <c r="N30994" t="s">
        <v>57</v>
      </c>
      <c r="O30994" t="s">
        <v>58</v>
      </c>
    </row>
    <row r="30995" spans="1:15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>
        <f>HOUR(pizza_sales[[#This Row],[order_time]])</f>
        <v>17</v>
      </c>
      <c r="I30995" s="2">
        <v>0.7262615740740741</v>
      </c>
      <c r="J30995">
        <v>16.75</v>
      </c>
      <c r="K30995">
        <v>16.75</v>
      </c>
      <c r="L30995" t="s">
        <v>194</v>
      </c>
      <c r="M30995" t="s">
        <v>31</v>
      </c>
      <c r="N30995" t="s">
        <v>32</v>
      </c>
      <c r="O30995" t="s">
        <v>33</v>
      </c>
    </row>
    <row r="30996" spans="1:15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>
        <f>HOUR(pizza_sales[[#This Row],[order_time]])</f>
        <v>17</v>
      </c>
      <c r="I30996" s="2">
        <v>0.72876157407407405</v>
      </c>
      <c r="J30996">
        <v>16.25</v>
      </c>
      <c r="K30996">
        <v>16.25</v>
      </c>
      <c r="L30996" t="s">
        <v>194</v>
      </c>
      <c r="M30996" t="s">
        <v>24</v>
      </c>
      <c r="N30996" t="s">
        <v>94</v>
      </c>
      <c r="O30996" t="s">
        <v>95</v>
      </c>
    </row>
    <row r="30997" spans="1:15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>
        <f>HOUR(pizza_sales[[#This Row],[order_time]])</f>
        <v>17</v>
      </c>
      <c r="I30997" s="2">
        <v>0.72876157407407405</v>
      </c>
      <c r="J30997">
        <v>12.5</v>
      </c>
      <c r="K30997">
        <v>12.5</v>
      </c>
      <c r="L30997" t="s">
        <v>194</v>
      </c>
      <c r="M30997" t="s">
        <v>13</v>
      </c>
      <c r="N30997" t="s">
        <v>75</v>
      </c>
      <c r="O30997" t="s">
        <v>76</v>
      </c>
    </row>
    <row r="30998" spans="1:15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>
        <f>HOUR(pizza_sales[[#This Row],[order_time]])</f>
        <v>17</v>
      </c>
      <c r="I30998" s="2">
        <v>0.73269675925925926</v>
      </c>
      <c r="J30998">
        <v>12.75</v>
      </c>
      <c r="K30998">
        <v>12.75</v>
      </c>
      <c r="L30998" t="s">
        <v>195</v>
      </c>
      <c r="M30998" t="s">
        <v>31</v>
      </c>
      <c r="N30998" t="s">
        <v>67</v>
      </c>
      <c r="O30998" t="s">
        <v>68</v>
      </c>
    </row>
    <row r="30999" spans="1:15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>
        <f>HOUR(pizza_sales[[#This Row],[order_time]])</f>
        <v>17</v>
      </c>
      <c r="I30999" s="2">
        <v>0.73269675925925926</v>
      </c>
      <c r="J30999">
        <v>20.75</v>
      </c>
      <c r="K30999">
        <v>20.75</v>
      </c>
      <c r="L30999" t="s">
        <v>196</v>
      </c>
      <c r="M30999" t="s">
        <v>24</v>
      </c>
      <c r="N30999" t="s">
        <v>57</v>
      </c>
      <c r="O30999" t="s">
        <v>58</v>
      </c>
    </row>
    <row r="31000" spans="1:15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>
        <f>HOUR(pizza_sales[[#This Row],[order_time]])</f>
        <v>18</v>
      </c>
      <c r="I31000" s="2">
        <v>0.76457175925925924</v>
      </c>
      <c r="J31000">
        <v>20.75</v>
      </c>
      <c r="K31000">
        <v>20.75</v>
      </c>
      <c r="L31000" t="s">
        <v>196</v>
      </c>
      <c r="M31000" t="s">
        <v>31</v>
      </c>
      <c r="N31000" t="s">
        <v>39</v>
      </c>
      <c r="O31000" t="s">
        <v>40</v>
      </c>
    </row>
    <row r="31001" spans="1:15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>
        <f>HOUR(pizza_sales[[#This Row],[order_time]])</f>
        <v>18</v>
      </c>
      <c r="I31001" s="2">
        <v>0.76457175925925924</v>
      </c>
      <c r="J31001">
        <v>16.5</v>
      </c>
      <c r="K31001">
        <v>16.5</v>
      </c>
      <c r="L31001" t="s">
        <v>194</v>
      </c>
      <c r="M31001" t="s">
        <v>24</v>
      </c>
      <c r="N31001" t="s">
        <v>57</v>
      </c>
      <c r="O31001" t="s">
        <v>58</v>
      </c>
    </row>
    <row r="31002" spans="1:15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>
        <f>HOUR(pizza_sales[[#This Row],[order_time]])</f>
        <v>18</v>
      </c>
      <c r="I31002" s="2">
        <v>0.76457175925925924</v>
      </c>
      <c r="J31002">
        <v>16</v>
      </c>
      <c r="K31002">
        <v>16</v>
      </c>
      <c r="L31002" t="s">
        <v>194</v>
      </c>
      <c r="M31002" t="s">
        <v>20</v>
      </c>
      <c r="N31002" t="s">
        <v>107</v>
      </c>
      <c r="O31002" t="s">
        <v>108</v>
      </c>
    </row>
    <row r="31003" spans="1:15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>
        <f>HOUR(pizza_sales[[#This Row],[order_time]])</f>
        <v>18</v>
      </c>
      <c r="I31003" s="2">
        <v>0.76512731481481477</v>
      </c>
      <c r="J31003">
        <v>16.25</v>
      </c>
      <c r="K31003">
        <v>16.25</v>
      </c>
      <c r="L31003" t="s">
        <v>194</v>
      </c>
      <c r="M31003" t="s">
        <v>24</v>
      </c>
      <c r="N31003" t="s">
        <v>111</v>
      </c>
      <c r="O31003" t="s">
        <v>112</v>
      </c>
    </row>
    <row r="31004" spans="1:15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>
        <f>HOUR(pizza_sales[[#This Row],[order_time]])</f>
        <v>18</v>
      </c>
      <c r="I31004" s="2">
        <v>0.76586805555555559</v>
      </c>
      <c r="J31004">
        <v>23.649999618530273</v>
      </c>
      <c r="K31004">
        <v>23.649999618530273</v>
      </c>
      <c r="L31004" t="s">
        <v>195</v>
      </c>
      <c r="M31004" t="s">
        <v>24</v>
      </c>
      <c r="N31004" t="s">
        <v>162</v>
      </c>
      <c r="O31004" t="s">
        <v>163</v>
      </c>
    </row>
    <row r="31005" spans="1:15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>
        <f>HOUR(pizza_sales[[#This Row],[order_time]])</f>
        <v>18</v>
      </c>
      <c r="I31005" s="2">
        <v>0.76586805555555559</v>
      </c>
      <c r="J31005">
        <v>20.75</v>
      </c>
      <c r="K31005">
        <v>20.75</v>
      </c>
      <c r="L31005" t="s">
        <v>196</v>
      </c>
      <c r="M31005" t="s">
        <v>24</v>
      </c>
      <c r="N31005" t="s">
        <v>57</v>
      </c>
      <c r="O31005" t="s">
        <v>58</v>
      </c>
    </row>
    <row r="31006" spans="1:15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>
        <f>HOUR(pizza_sales[[#This Row],[order_time]])</f>
        <v>18</v>
      </c>
      <c r="I31006" s="2">
        <v>0.76812499999999995</v>
      </c>
      <c r="J31006">
        <v>16.75</v>
      </c>
      <c r="K31006">
        <v>16.75</v>
      </c>
      <c r="L31006" t="s">
        <v>194</v>
      </c>
      <c r="M31006" t="s">
        <v>31</v>
      </c>
      <c r="N31006" t="s">
        <v>39</v>
      </c>
      <c r="O31006" t="s">
        <v>40</v>
      </c>
    </row>
    <row r="31007" spans="1:15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>
        <f>HOUR(pizza_sales[[#This Row],[order_time]])</f>
        <v>18</v>
      </c>
      <c r="I31007" s="2">
        <v>0.76812499999999995</v>
      </c>
      <c r="J31007">
        <v>16.75</v>
      </c>
      <c r="K31007">
        <v>16.75</v>
      </c>
      <c r="L31007" t="s">
        <v>194</v>
      </c>
      <c r="M31007" t="s">
        <v>20</v>
      </c>
      <c r="N31007" t="s">
        <v>98</v>
      </c>
      <c r="O31007" t="s">
        <v>99</v>
      </c>
    </row>
    <row r="31008" spans="1:15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>
        <f>HOUR(pizza_sales[[#This Row],[order_time]])</f>
        <v>18</v>
      </c>
      <c r="I31008" s="2">
        <v>0.76812499999999995</v>
      </c>
      <c r="J31008">
        <v>16</v>
      </c>
      <c r="K31008">
        <v>16</v>
      </c>
      <c r="L31008" t="s">
        <v>194</v>
      </c>
      <c r="M31008" t="s">
        <v>20</v>
      </c>
      <c r="N31008" t="s">
        <v>107</v>
      </c>
      <c r="O31008" t="s">
        <v>108</v>
      </c>
    </row>
    <row r="31009" spans="1:15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>
        <f>HOUR(pizza_sales[[#This Row],[order_time]])</f>
        <v>18</v>
      </c>
      <c r="I31009" s="2">
        <v>0.76974537037037039</v>
      </c>
      <c r="J31009">
        <v>12.5</v>
      </c>
      <c r="K31009">
        <v>12.5</v>
      </c>
      <c r="L31009" t="s">
        <v>195</v>
      </c>
      <c r="M31009" t="s">
        <v>24</v>
      </c>
      <c r="N31009" t="s">
        <v>85</v>
      </c>
      <c r="O31009" t="s">
        <v>86</v>
      </c>
    </row>
    <row r="31010" spans="1:15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>
        <f>HOUR(pizza_sales[[#This Row],[order_time]])</f>
        <v>18</v>
      </c>
      <c r="I31010" s="2">
        <v>0.77774305555555556</v>
      </c>
      <c r="J31010">
        <v>10.5</v>
      </c>
      <c r="K31010">
        <v>10.5</v>
      </c>
      <c r="L31010" t="s">
        <v>195</v>
      </c>
      <c r="M31010" t="s">
        <v>13</v>
      </c>
      <c r="N31010" t="s">
        <v>14</v>
      </c>
      <c r="O31010" t="s">
        <v>15</v>
      </c>
    </row>
    <row r="31011" spans="1:15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>
        <f>HOUR(pizza_sales[[#This Row],[order_time]])</f>
        <v>18</v>
      </c>
      <c r="I31011" s="2">
        <v>0.77774305555555556</v>
      </c>
      <c r="J31011">
        <v>16.5</v>
      </c>
      <c r="K31011">
        <v>16.5</v>
      </c>
      <c r="L31011" t="s">
        <v>194</v>
      </c>
      <c r="M31011" t="s">
        <v>24</v>
      </c>
      <c r="N31011" t="s">
        <v>57</v>
      </c>
      <c r="O31011" t="s">
        <v>58</v>
      </c>
    </row>
    <row r="31012" spans="1:15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>
        <f>HOUR(pizza_sales[[#This Row],[order_time]])</f>
        <v>18</v>
      </c>
      <c r="I31012" s="2">
        <v>0.78210648148148143</v>
      </c>
      <c r="J31012">
        <v>20.75</v>
      </c>
      <c r="K31012">
        <v>20.75</v>
      </c>
      <c r="L31012" t="s">
        <v>196</v>
      </c>
      <c r="M31012" t="s">
        <v>31</v>
      </c>
      <c r="N31012" t="s">
        <v>39</v>
      </c>
      <c r="O31012" t="s">
        <v>40</v>
      </c>
    </row>
    <row r="31013" spans="1:15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>
        <f>HOUR(pizza_sales[[#This Row],[order_time]])</f>
        <v>18</v>
      </c>
      <c r="I31013" s="2">
        <v>0.78210648148148143</v>
      </c>
      <c r="J31013">
        <v>20.75</v>
      </c>
      <c r="K31013">
        <v>20.75</v>
      </c>
      <c r="L31013" t="s">
        <v>196</v>
      </c>
      <c r="M31013" t="s">
        <v>31</v>
      </c>
      <c r="N31013" t="s">
        <v>79</v>
      </c>
      <c r="O31013" t="s">
        <v>80</v>
      </c>
    </row>
    <row r="31014" spans="1:15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>
        <f>HOUR(pizza_sales[[#This Row],[order_time]])</f>
        <v>18</v>
      </c>
      <c r="I31014" s="2">
        <v>0.78210648148148143</v>
      </c>
      <c r="J31014">
        <v>20.25</v>
      </c>
      <c r="K31014">
        <v>20.25</v>
      </c>
      <c r="L31014" t="s">
        <v>196</v>
      </c>
      <c r="M31014" t="s">
        <v>20</v>
      </c>
      <c r="N31014" t="s">
        <v>107</v>
      </c>
      <c r="O31014" t="s">
        <v>108</v>
      </c>
    </row>
    <row r="31015" spans="1:15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>
        <f>HOUR(pizza_sales[[#This Row],[order_time]])</f>
        <v>18</v>
      </c>
      <c r="I31015" s="2">
        <v>0.78210648148148143</v>
      </c>
      <c r="J31015">
        <v>12</v>
      </c>
      <c r="K31015">
        <v>12</v>
      </c>
      <c r="L31015" t="s">
        <v>195</v>
      </c>
      <c r="M31015" t="s">
        <v>13</v>
      </c>
      <c r="N31015" t="s">
        <v>42</v>
      </c>
      <c r="O31015" t="s">
        <v>43</v>
      </c>
    </row>
    <row r="31016" spans="1:15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>
        <f>HOUR(pizza_sales[[#This Row],[order_time]])</f>
        <v>18</v>
      </c>
      <c r="I31016" s="2">
        <v>0.7840625</v>
      </c>
      <c r="J31016">
        <v>21</v>
      </c>
      <c r="K31016">
        <v>21</v>
      </c>
      <c r="L31016" t="s">
        <v>196</v>
      </c>
      <c r="M31016" t="s">
        <v>20</v>
      </c>
      <c r="N31016" t="s">
        <v>98</v>
      </c>
      <c r="O31016" t="s">
        <v>99</v>
      </c>
    </row>
    <row r="31017" spans="1:15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>
        <f>HOUR(pizza_sales[[#This Row],[order_time]])</f>
        <v>19</v>
      </c>
      <c r="I31017" s="2">
        <v>0.79178240740740746</v>
      </c>
      <c r="J31017">
        <v>20.25</v>
      </c>
      <c r="K31017">
        <v>20.25</v>
      </c>
      <c r="L31017" t="s">
        <v>196</v>
      </c>
      <c r="M31017" t="s">
        <v>20</v>
      </c>
      <c r="N31017" t="s">
        <v>28</v>
      </c>
      <c r="O31017" t="s">
        <v>29</v>
      </c>
    </row>
    <row r="31018" spans="1:15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>
        <f>HOUR(pizza_sales[[#This Row],[order_time]])</f>
        <v>19</v>
      </c>
      <c r="I31018" s="2">
        <v>0.80680555555555555</v>
      </c>
      <c r="J31018">
        <v>17.950000762939453</v>
      </c>
      <c r="K31018">
        <v>17.950000762939453</v>
      </c>
      <c r="L31018" t="s">
        <v>196</v>
      </c>
      <c r="M31018" t="s">
        <v>20</v>
      </c>
      <c r="N31018" t="s">
        <v>88</v>
      </c>
      <c r="O31018" t="s">
        <v>89</v>
      </c>
    </row>
    <row r="31019" spans="1:15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>
        <f>HOUR(pizza_sales[[#This Row],[order_time]])</f>
        <v>19</v>
      </c>
      <c r="I31019" s="2">
        <v>0.80680555555555555</v>
      </c>
      <c r="J31019">
        <v>20.75</v>
      </c>
      <c r="K31019">
        <v>20.75</v>
      </c>
      <c r="L31019" t="s">
        <v>196</v>
      </c>
      <c r="M31019" t="s">
        <v>24</v>
      </c>
      <c r="N31019" t="s">
        <v>25</v>
      </c>
      <c r="O31019" t="s">
        <v>26</v>
      </c>
    </row>
    <row r="31020" spans="1:15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>
        <f>HOUR(pizza_sales[[#This Row],[order_time]])</f>
        <v>19</v>
      </c>
      <c r="I31020" s="2">
        <v>0.80680555555555555</v>
      </c>
      <c r="J31020">
        <v>16.5</v>
      </c>
      <c r="K31020">
        <v>16.5</v>
      </c>
      <c r="L31020" t="s">
        <v>194</v>
      </c>
      <c r="M31020" t="s">
        <v>24</v>
      </c>
      <c r="N31020" t="s">
        <v>45</v>
      </c>
      <c r="O31020" t="s">
        <v>46</v>
      </c>
    </row>
    <row r="31021" spans="1:15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>
        <f>HOUR(pizza_sales[[#This Row],[order_time]])</f>
        <v>19</v>
      </c>
      <c r="I31021" s="2">
        <v>0.80762731481481487</v>
      </c>
      <c r="J31021">
        <v>16.75</v>
      </c>
      <c r="K31021">
        <v>16.75</v>
      </c>
      <c r="L31021" t="s">
        <v>194</v>
      </c>
      <c r="M31021" t="s">
        <v>31</v>
      </c>
      <c r="N31021" t="s">
        <v>121</v>
      </c>
      <c r="O31021" t="s">
        <v>122</v>
      </c>
    </row>
    <row r="31022" spans="1:15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>
        <f>HOUR(pizza_sales[[#This Row],[order_time]])</f>
        <v>19</v>
      </c>
      <c r="I31022" s="2">
        <v>0.8143055555555555</v>
      </c>
      <c r="J31022">
        <v>12</v>
      </c>
      <c r="K31022">
        <v>24</v>
      </c>
      <c r="L31022" t="s">
        <v>195</v>
      </c>
      <c r="M31022" t="s">
        <v>13</v>
      </c>
      <c r="N31022" t="s">
        <v>82</v>
      </c>
      <c r="O31022" t="s">
        <v>83</v>
      </c>
    </row>
    <row r="31023" spans="1:15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>
        <f>HOUR(pizza_sales[[#This Row],[order_time]])</f>
        <v>19</v>
      </c>
      <c r="I31023" s="2">
        <v>0.81615740740740739</v>
      </c>
      <c r="J31023">
        <v>16.75</v>
      </c>
      <c r="K31023">
        <v>16.75</v>
      </c>
      <c r="L31023" t="s">
        <v>194</v>
      </c>
      <c r="M31023" t="s">
        <v>31</v>
      </c>
      <c r="N31023" t="s">
        <v>121</v>
      </c>
      <c r="O31023" t="s">
        <v>122</v>
      </c>
    </row>
    <row r="31024" spans="1:15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>
        <f>HOUR(pizza_sales[[#This Row],[order_time]])</f>
        <v>19</v>
      </c>
      <c r="I31024" s="2">
        <v>0.81615740740740739</v>
      </c>
      <c r="J31024">
        <v>12</v>
      </c>
      <c r="K31024">
        <v>12</v>
      </c>
      <c r="L31024" t="s">
        <v>195</v>
      </c>
      <c r="M31024" t="s">
        <v>13</v>
      </c>
      <c r="N31024" t="s">
        <v>17</v>
      </c>
      <c r="O31024" t="s">
        <v>18</v>
      </c>
    </row>
    <row r="31025" spans="1:15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>
        <f>HOUR(pizza_sales[[#This Row],[order_time]])</f>
        <v>19</v>
      </c>
      <c r="I31025" s="2">
        <v>0.81615740740740739</v>
      </c>
      <c r="J31025">
        <v>16.5</v>
      </c>
      <c r="K31025">
        <v>16.5</v>
      </c>
      <c r="L31025" t="s">
        <v>196</v>
      </c>
      <c r="M31025" t="s">
        <v>13</v>
      </c>
      <c r="N31025" t="s">
        <v>14</v>
      </c>
      <c r="O31025" t="s">
        <v>15</v>
      </c>
    </row>
    <row r="31026" spans="1:15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>
        <f>HOUR(pizza_sales[[#This Row],[order_time]])</f>
        <v>19</v>
      </c>
      <c r="I31026" s="2">
        <v>0.8196296296296296</v>
      </c>
      <c r="J31026">
        <v>16</v>
      </c>
      <c r="K31026">
        <v>16</v>
      </c>
      <c r="L31026" t="s">
        <v>194</v>
      </c>
      <c r="M31026" t="s">
        <v>20</v>
      </c>
      <c r="N31026" t="s">
        <v>28</v>
      </c>
      <c r="O31026" t="s">
        <v>29</v>
      </c>
    </row>
    <row r="31027" spans="1:15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>
        <f>HOUR(pizza_sales[[#This Row],[order_time]])</f>
        <v>19</v>
      </c>
      <c r="I31027" s="2">
        <v>0.82138888888888884</v>
      </c>
      <c r="J31027">
        <v>16.5</v>
      </c>
      <c r="K31027">
        <v>16.5</v>
      </c>
      <c r="L31027" t="s">
        <v>194</v>
      </c>
      <c r="M31027" t="s">
        <v>24</v>
      </c>
      <c r="N31027" t="s">
        <v>25</v>
      </c>
      <c r="O31027" t="s">
        <v>26</v>
      </c>
    </row>
    <row r="31028" spans="1:15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>
        <f>HOUR(pizza_sales[[#This Row],[order_time]])</f>
        <v>19</v>
      </c>
      <c r="I31028" s="2">
        <v>0.82138888888888884</v>
      </c>
      <c r="J31028">
        <v>12.75</v>
      </c>
      <c r="K31028">
        <v>12.75</v>
      </c>
      <c r="L31028" t="s">
        <v>195</v>
      </c>
      <c r="M31028" t="s">
        <v>31</v>
      </c>
      <c r="N31028" t="s">
        <v>32</v>
      </c>
      <c r="O31028" t="s">
        <v>33</v>
      </c>
    </row>
    <row r="31029" spans="1:15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>
        <f>HOUR(pizza_sales[[#This Row],[order_time]])</f>
        <v>19</v>
      </c>
      <c r="I31029" s="2">
        <v>0.82456018518518515</v>
      </c>
      <c r="J31029">
        <v>16.5</v>
      </c>
      <c r="K31029">
        <v>16.5</v>
      </c>
      <c r="L31029" t="s">
        <v>194</v>
      </c>
      <c r="M31029" t="s">
        <v>24</v>
      </c>
      <c r="N31029" t="s">
        <v>36</v>
      </c>
      <c r="O31029" t="s">
        <v>37</v>
      </c>
    </row>
    <row r="31030" spans="1:15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>
        <f>HOUR(pizza_sales[[#This Row],[order_time]])</f>
        <v>19</v>
      </c>
      <c r="I31030" s="2">
        <v>0.82456018518518515</v>
      </c>
      <c r="J31030">
        <v>12.5</v>
      </c>
      <c r="K31030">
        <v>12.5</v>
      </c>
      <c r="L31030" t="s">
        <v>195</v>
      </c>
      <c r="M31030" t="s">
        <v>24</v>
      </c>
      <c r="N31030" t="s">
        <v>36</v>
      </c>
      <c r="O31030" t="s">
        <v>37</v>
      </c>
    </row>
    <row r="31031" spans="1:15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>
        <f>HOUR(pizza_sales[[#This Row],[order_time]])</f>
        <v>19</v>
      </c>
      <c r="I31031" s="2">
        <v>0.82456018518518515</v>
      </c>
      <c r="J31031">
        <v>20.75</v>
      </c>
      <c r="K31031">
        <v>20.75</v>
      </c>
      <c r="L31031" t="s">
        <v>196</v>
      </c>
      <c r="M31031" t="s">
        <v>24</v>
      </c>
      <c r="N31031" t="s">
        <v>57</v>
      </c>
      <c r="O31031" t="s">
        <v>58</v>
      </c>
    </row>
    <row r="31032" spans="1:15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>
        <f>HOUR(pizza_sales[[#This Row],[order_time]])</f>
        <v>20</v>
      </c>
      <c r="I31032" s="2">
        <v>0.83934027777777775</v>
      </c>
      <c r="J31032">
        <v>13.25</v>
      </c>
      <c r="K31032">
        <v>13.25</v>
      </c>
      <c r="L31032" t="s">
        <v>194</v>
      </c>
      <c r="M31032" t="s">
        <v>13</v>
      </c>
      <c r="N31032" t="s">
        <v>14</v>
      </c>
      <c r="O31032" t="s">
        <v>15</v>
      </c>
    </row>
    <row r="31033" spans="1:15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>
        <f>HOUR(pizza_sales[[#This Row],[order_time]])</f>
        <v>20</v>
      </c>
      <c r="I31033" s="2">
        <v>0.83934027777777775</v>
      </c>
      <c r="J31033">
        <v>20.75</v>
      </c>
      <c r="K31033">
        <v>20.75</v>
      </c>
      <c r="L31033" t="s">
        <v>196</v>
      </c>
      <c r="M31033" t="s">
        <v>24</v>
      </c>
      <c r="N31033" t="s">
        <v>25</v>
      </c>
      <c r="O31033" t="s">
        <v>26</v>
      </c>
    </row>
    <row r="31034" spans="1:15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>
        <f>HOUR(pizza_sales[[#This Row],[order_time]])</f>
        <v>20</v>
      </c>
      <c r="I31034" s="2">
        <v>0.83934027777777775</v>
      </c>
      <c r="J31034">
        <v>16.5</v>
      </c>
      <c r="K31034">
        <v>16.5</v>
      </c>
      <c r="L31034" t="s">
        <v>194</v>
      </c>
      <c r="M31034" t="s">
        <v>24</v>
      </c>
      <c r="N31034" t="s">
        <v>25</v>
      </c>
      <c r="O31034" t="s">
        <v>26</v>
      </c>
    </row>
    <row r="31035" spans="1:15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>
        <f>HOUR(pizza_sales[[#This Row],[order_time]])</f>
        <v>20</v>
      </c>
      <c r="I31035" s="2">
        <v>0.84659722222222222</v>
      </c>
      <c r="J31035">
        <v>20.25</v>
      </c>
      <c r="K31035">
        <v>20.25</v>
      </c>
      <c r="L31035" t="s">
        <v>196</v>
      </c>
      <c r="M31035" t="s">
        <v>20</v>
      </c>
      <c r="N31035" t="s">
        <v>49</v>
      </c>
      <c r="O31035" t="s">
        <v>50</v>
      </c>
    </row>
    <row r="31036" spans="1:15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>
        <f>HOUR(pizza_sales[[#This Row],[order_time]])</f>
        <v>20</v>
      </c>
      <c r="I31036" s="2">
        <v>0.84659722222222222</v>
      </c>
      <c r="J31036">
        <v>20.25</v>
      </c>
      <c r="K31036">
        <v>20.25</v>
      </c>
      <c r="L31036" t="s">
        <v>196</v>
      </c>
      <c r="M31036" t="s">
        <v>20</v>
      </c>
      <c r="N31036" t="s">
        <v>107</v>
      </c>
      <c r="O31036" t="s">
        <v>108</v>
      </c>
    </row>
    <row r="31037" spans="1:15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>
        <f>HOUR(pizza_sales[[#This Row],[order_time]])</f>
        <v>20</v>
      </c>
      <c r="I31037" s="2">
        <v>0.85001157407407413</v>
      </c>
      <c r="J31037">
        <v>12.5</v>
      </c>
      <c r="K31037">
        <v>12.5</v>
      </c>
      <c r="L31037" t="s">
        <v>194</v>
      </c>
      <c r="M31037" t="s">
        <v>13</v>
      </c>
      <c r="N31037" t="s">
        <v>75</v>
      </c>
      <c r="O31037" t="s">
        <v>76</v>
      </c>
    </row>
    <row r="31038" spans="1:15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>
        <f>HOUR(pizza_sales[[#This Row],[order_time]])</f>
        <v>20</v>
      </c>
      <c r="I31038" s="2">
        <v>0.85001157407407413</v>
      </c>
      <c r="J31038">
        <v>12.5</v>
      </c>
      <c r="K31038">
        <v>12.5</v>
      </c>
      <c r="L31038" t="s">
        <v>195</v>
      </c>
      <c r="M31038" t="s">
        <v>24</v>
      </c>
      <c r="N31038" t="s">
        <v>85</v>
      </c>
      <c r="O31038" t="s">
        <v>86</v>
      </c>
    </row>
    <row r="31039" spans="1:15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>
        <f>HOUR(pizza_sales[[#This Row],[order_time]])</f>
        <v>20</v>
      </c>
      <c r="I31039" s="2">
        <v>0.85501157407407402</v>
      </c>
      <c r="J31039">
        <v>12</v>
      </c>
      <c r="K31039">
        <v>12</v>
      </c>
      <c r="L31039" t="s">
        <v>195</v>
      </c>
      <c r="M31039" t="s">
        <v>20</v>
      </c>
      <c r="N31039" t="s">
        <v>49</v>
      </c>
      <c r="O31039" t="s">
        <v>50</v>
      </c>
    </row>
    <row r="31040" spans="1:15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>
        <f>HOUR(pizza_sales[[#This Row],[order_time]])</f>
        <v>20</v>
      </c>
      <c r="I31040" s="2">
        <v>0.85501157407407402</v>
      </c>
      <c r="J31040">
        <v>12</v>
      </c>
      <c r="K31040">
        <v>12</v>
      </c>
      <c r="L31040" t="s">
        <v>195</v>
      </c>
      <c r="M31040" t="s">
        <v>13</v>
      </c>
      <c r="N31040" t="s">
        <v>91</v>
      </c>
      <c r="O31040" t="s">
        <v>92</v>
      </c>
    </row>
    <row r="31041" spans="1:15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>
        <f>HOUR(pizza_sales[[#This Row],[order_time]])</f>
        <v>20</v>
      </c>
      <c r="I31041" s="2">
        <v>0.85501157407407402</v>
      </c>
      <c r="J31041">
        <v>16</v>
      </c>
      <c r="K31041">
        <v>16</v>
      </c>
      <c r="L31041" t="s">
        <v>194</v>
      </c>
      <c r="M31041" t="s">
        <v>20</v>
      </c>
      <c r="N31041" t="s">
        <v>107</v>
      </c>
      <c r="O31041" t="s">
        <v>108</v>
      </c>
    </row>
    <row r="31042" spans="1:15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>
        <f>HOUR(pizza_sales[[#This Row],[order_time]])</f>
        <v>20</v>
      </c>
      <c r="I31042" s="2">
        <v>0.86008101851851848</v>
      </c>
      <c r="J31042">
        <v>16.5</v>
      </c>
      <c r="K31042">
        <v>16.5</v>
      </c>
      <c r="L31042" t="s">
        <v>194</v>
      </c>
      <c r="M31042" t="s">
        <v>24</v>
      </c>
      <c r="N31042" t="s">
        <v>36</v>
      </c>
      <c r="O31042" t="s">
        <v>37</v>
      </c>
    </row>
    <row r="31043" spans="1:15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>
        <f>HOUR(pizza_sales[[#This Row],[order_time]])</f>
        <v>20</v>
      </c>
      <c r="I31043" s="2">
        <v>0.86008101851851848</v>
      </c>
      <c r="J31043">
        <v>16.25</v>
      </c>
      <c r="K31043">
        <v>16.25</v>
      </c>
      <c r="L31043" t="s">
        <v>194</v>
      </c>
      <c r="M31043" t="s">
        <v>24</v>
      </c>
      <c r="N31043" t="s">
        <v>111</v>
      </c>
      <c r="O31043" t="s">
        <v>112</v>
      </c>
    </row>
    <row r="31044" spans="1:15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>
        <f>HOUR(pizza_sales[[#This Row],[order_time]])</f>
        <v>20</v>
      </c>
      <c r="I31044" s="2">
        <v>0.86008101851851848</v>
      </c>
      <c r="J31044">
        <v>20.75</v>
      </c>
      <c r="K31044">
        <v>20.75</v>
      </c>
      <c r="L31044" t="s">
        <v>196</v>
      </c>
      <c r="M31044" t="s">
        <v>20</v>
      </c>
      <c r="N31044" t="s">
        <v>60</v>
      </c>
      <c r="O31044" t="s">
        <v>61</v>
      </c>
    </row>
    <row r="31045" spans="1:15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>
        <f>HOUR(pizza_sales[[#This Row],[order_time]])</f>
        <v>20</v>
      </c>
      <c r="I31045" s="2">
        <v>0.86008101851851848</v>
      </c>
      <c r="J31045">
        <v>20.75</v>
      </c>
      <c r="K31045">
        <v>20.75</v>
      </c>
      <c r="L31045" t="s">
        <v>196</v>
      </c>
      <c r="M31045" t="s">
        <v>31</v>
      </c>
      <c r="N31045" t="s">
        <v>32</v>
      </c>
      <c r="O31045" t="s">
        <v>33</v>
      </c>
    </row>
    <row r="31046" spans="1:15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>
        <f>HOUR(pizza_sales[[#This Row],[order_time]])</f>
        <v>21</v>
      </c>
      <c r="I31046" s="2">
        <v>0.88583333333333336</v>
      </c>
      <c r="J31046">
        <v>16.5</v>
      </c>
      <c r="K31046">
        <v>16.5</v>
      </c>
      <c r="L31046" t="s">
        <v>194</v>
      </c>
      <c r="M31046" t="s">
        <v>24</v>
      </c>
      <c r="N31046" t="s">
        <v>104</v>
      </c>
      <c r="O31046" t="s">
        <v>105</v>
      </c>
    </row>
    <row r="31047" spans="1:15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>
        <f>HOUR(pizza_sales[[#This Row],[order_time]])</f>
        <v>11</v>
      </c>
      <c r="I31047" s="2">
        <v>0.47851851851851851</v>
      </c>
      <c r="J31047">
        <v>12</v>
      </c>
      <c r="K31047">
        <v>12</v>
      </c>
      <c r="L31047" t="s">
        <v>195</v>
      </c>
      <c r="M31047" t="s">
        <v>13</v>
      </c>
      <c r="N31047" t="s">
        <v>82</v>
      </c>
      <c r="O31047" t="s">
        <v>83</v>
      </c>
    </row>
    <row r="31048" spans="1:15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>
        <f>HOUR(pizza_sales[[#This Row],[order_time]])</f>
        <v>11</v>
      </c>
      <c r="I31048" s="2">
        <v>0.47851851851851851</v>
      </c>
      <c r="J31048">
        <v>16.75</v>
      </c>
      <c r="K31048">
        <v>16.75</v>
      </c>
      <c r="L31048" t="s">
        <v>194</v>
      </c>
      <c r="M31048" t="s">
        <v>31</v>
      </c>
      <c r="N31048" t="s">
        <v>71</v>
      </c>
      <c r="O31048" t="s">
        <v>72</v>
      </c>
    </row>
    <row r="31049" spans="1:15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>
        <f>HOUR(pizza_sales[[#This Row],[order_time]])</f>
        <v>11</v>
      </c>
      <c r="I31049" s="2">
        <v>0.47851851851851851</v>
      </c>
      <c r="J31049">
        <v>20.75</v>
      </c>
      <c r="K31049">
        <v>20.75</v>
      </c>
      <c r="L31049" t="s">
        <v>196</v>
      </c>
      <c r="M31049" t="s">
        <v>24</v>
      </c>
      <c r="N31049" t="s">
        <v>25</v>
      </c>
      <c r="O31049" t="s">
        <v>26</v>
      </c>
    </row>
    <row r="31050" spans="1:15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>
        <f>HOUR(pizza_sales[[#This Row],[order_time]])</f>
        <v>11</v>
      </c>
      <c r="I31050" s="2">
        <v>0.47851851851851851</v>
      </c>
      <c r="J31050">
        <v>20.25</v>
      </c>
      <c r="K31050">
        <v>20.25</v>
      </c>
      <c r="L31050" t="s">
        <v>196</v>
      </c>
      <c r="M31050" t="s">
        <v>20</v>
      </c>
      <c r="N31050" t="s">
        <v>28</v>
      </c>
      <c r="O31050" t="s">
        <v>29</v>
      </c>
    </row>
    <row r="31051" spans="1:15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>
        <f>HOUR(pizza_sales[[#This Row],[order_time]])</f>
        <v>11</v>
      </c>
      <c r="I31051" s="2">
        <v>0.48593750000000002</v>
      </c>
      <c r="J31051">
        <v>12.5</v>
      </c>
      <c r="K31051">
        <v>12.5</v>
      </c>
      <c r="L31051" t="s">
        <v>195</v>
      </c>
      <c r="M31051" t="s">
        <v>20</v>
      </c>
      <c r="N31051" t="s">
        <v>60</v>
      </c>
      <c r="O31051" t="s">
        <v>61</v>
      </c>
    </row>
    <row r="31052" spans="1:15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>
        <f>HOUR(pizza_sales[[#This Row],[order_time]])</f>
        <v>11</v>
      </c>
      <c r="I31052" s="2">
        <v>0.48593750000000002</v>
      </c>
      <c r="J31052">
        <v>16</v>
      </c>
      <c r="K31052">
        <v>16</v>
      </c>
      <c r="L31052" t="s">
        <v>194</v>
      </c>
      <c r="M31052" t="s">
        <v>20</v>
      </c>
      <c r="N31052" t="s">
        <v>63</v>
      </c>
      <c r="O31052" t="s">
        <v>64</v>
      </c>
    </row>
    <row r="31053" spans="1:15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>
        <f>HOUR(pizza_sales[[#This Row],[order_time]])</f>
        <v>11</v>
      </c>
      <c r="I31053" s="2">
        <v>0.4944560185185185</v>
      </c>
      <c r="J31053">
        <v>12.75</v>
      </c>
      <c r="K31053">
        <v>12.75</v>
      </c>
      <c r="L31053" t="s">
        <v>195</v>
      </c>
      <c r="M31053" t="s">
        <v>31</v>
      </c>
      <c r="N31053" t="s">
        <v>79</v>
      </c>
      <c r="O31053" t="s">
        <v>80</v>
      </c>
    </row>
    <row r="31054" spans="1:15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>
        <f>HOUR(pizza_sales[[#This Row],[order_time]])</f>
        <v>11</v>
      </c>
      <c r="I31054" s="2">
        <v>0.4944560185185185</v>
      </c>
      <c r="J31054">
        <v>9.75</v>
      </c>
      <c r="K31054">
        <v>9.75</v>
      </c>
      <c r="L31054" t="s">
        <v>195</v>
      </c>
      <c r="M31054" t="s">
        <v>13</v>
      </c>
      <c r="N31054" t="s">
        <v>75</v>
      </c>
      <c r="O31054" t="s">
        <v>76</v>
      </c>
    </row>
    <row r="31055" spans="1:15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>
        <f>HOUR(pizza_sales[[#This Row],[order_time]])</f>
        <v>11</v>
      </c>
      <c r="I31055" s="2">
        <v>0.4944560185185185</v>
      </c>
      <c r="J31055">
        <v>12.5</v>
      </c>
      <c r="K31055">
        <v>12.5</v>
      </c>
      <c r="L31055" t="s">
        <v>195</v>
      </c>
      <c r="M31055" t="s">
        <v>24</v>
      </c>
      <c r="N31055" t="s">
        <v>57</v>
      </c>
      <c r="O31055" t="s">
        <v>58</v>
      </c>
    </row>
    <row r="31056" spans="1:15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>
        <f>HOUR(pizza_sales[[#This Row],[order_time]])</f>
        <v>11</v>
      </c>
      <c r="I31056" s="2">
        <v>0.49584490740740739</v>
      </c>
      <c r="J31056">
        <v>12</v>
      </c>
      <c r="K31056">
        <v>12</v>
      </c>
      <c r="L31056" t="s">
        <v>195</v>
      </c>
      <c r="M31056" t="s">
        <v>13</v>
      </c>
      <c r="N31056" t="s">
        <v>82</v>
      </c>
      <c r="O31056" t="s">
        <v>83</v>
      </c>
    </row>
    <row r="31057" spans="1:15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>
        <f>HOUR(pizza_sales[[#This Row],[order_time]])</f>
        <v>11</v>
      </c>
      <c r="I31057" s="2">
        <v>0.49949074074074074</v>
      </c>
      <c r="J31057">
        <v>16.5</v>
      </c>
      <c r="K31057">
        <v>16.5</v>
      </c>
      <c r="L31057" t="s">
        <v>194</v>
      </c>
      <c r="M31057" t="s">
        <v>24</v>
      </c>
      <c r="N31057" t="s">
        <v>36</v>
      </c>
      <c r="O31057" t="s">
        <v>37</v>
      </c>
    </row>
    <row r="31058" spans="1:15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>
        <f>HOUR(pizza_sales[[#This Row],[order_time]])</f>
        <v>11</v>
      </c>
      <c r="I31058" s="2">
        <v>0.49982638888888886</v>
      </c>
      <c r="J31058">
        <v>20.5</v>
      </c>
      <c r="K31058">
        <v>20.5</v>
      </c>
      <c r="L31058" t="s">
        <v>196</v>
      </c>
      <c r="M31058" t="s">
        <v>13</v>
      </c>
      <c r="N31058" t="s">
        <v>17</v>
      </c>
      <c r="O31058" t="s">
        <v>18</v>
      </c>
    </row>
    <row r="31059" spans="1:15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>
        <f>HOUR(pizza_sales[[#This Row],[order_time]])</f>
        <v>12</v>
      </c>
      <c r="I31059" s="2">
        <v>0.50619212962962967</v>
      </c>
      <c r="J31059">
        <v>20.25</v>
      </c>
      <c r="K31059">
        <v>20.25</v>
      </c>
      <c r="L31059" t="s">
        <v>196</v>
      </c>
      <c r="M31059" t="s">
        <v>20</v>
      </c>
      <c r="N31059" t="s">
        <v>63</v>
      </c>
      <c r="O31059" t="s">
        <v>64</v>
      </c>
    </row>
    <row r="31060" spans="1:15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>
        <f>HOUR(pizza_sales[[#This Row],[order_time]])</f>
        <v>12</v>
      </c>
      <c r="I31060" s="2">
        <v>0.51197916666666665</v>
      </c>
      <c r="J31060">
        <v>20.75</v>
      </c>
      <c r="K31060">
        <v>20.75</v>
      </c>
      <c r="L31060" t="s">
        <v>196</v>
      </c>
      <c r="M31060" t="s">
        <v>31</v>
      </c>
      <c r="N31060" t="s">
        <v>39</v>
      </c>
      <c r="O31060" t="s">
        <v>40</v>
      </c>
    </row>
    <row r="31061" spans="1:15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>
        <f>HOUR(pizza_sales[[#This Row],[order_time]])</f>
        <v>12</v>
      </c>
      <c r="I31061" s="2">
        <v>0.51197916666666665</v>
      </c>
      <c r="J31061">
        <v>12</v>
      </c>
      <c r="K31061">
        <v>12</v>
      </c>
      <c r="L31061" t="s">
        <v>195</v>
      </c>
      <c r="M31061" t="s">
        <v>13</v>
      </c>
      <c r="N31061" t="s">
        <v>17</v>
      </c>
      <c r="O31061" t="s">
        <v>18</v>
      </c>
    </row>
    <row r="31062" spans="1:15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>
        <f>HOUR(pizza_sales[[#This Row],[order_time]])</f>
        <v>12</v>
      </c>
      <c r="I31062" s="2">
        <v>0.51197916666666665</v>
      </c>
      <c r="J31062">
        <v>16.5</v>
      </c>
      <c r="K31062">
        <v>16.5</v>
      </c>
      <c r="L31062" t="s">
        <v>196</v>
      </c>
      <c r="M31062" t="s">
        <v>13</v>
      </c>
      <c r="N31062" t="s">
        <v>14</v>
      </c>
      <c r="O31062" t="s">
        <v>15</v>
      </c>
    </row>
    <row r="31063" spans="1:15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>
        <f>HOUR(pizza_sales[[#This Row],[order_time]])</f>
        <v>12</v>
      </c>
      <c r="I31063" s="2">
        <v>0.51197916666666665</v>
      </c>
      <c r="J31063">
        <v>20.25</v>
      </c>
      <c r="K31063">
        <v>20.25</v>
      </c>
      <c r="L31063" t="s">
        <v>196</v>
      </c>
      <c r="M31063" t="s">
        <v>20</v>
      </c>
      <c r="N31063" t="s">
        <v>101</v>
      </c>
      <c r="O31063" t="s">
        <v>102</v>
      </c>
    </row>
    <row r="31064" spans="1:15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>
        <f>HOUR(pizza_sales[[#This Row],[order_time]])</f>
        <v>12</v>
      </c>
      <c r="I31064" s="2">
        <v>0.51642361111111112</v>
      </c>
      <c r="J31064">
        <v>17.950000762939453</v>
      </c>
      <c r="K31064">
        <v>17.950000762939453</v>
      </c>
      <c r="L31064" t="s">
        <v>196</v>
      </c>
      <c r="M31064" t="s">
        <v>20</v>
      </c>
      <c r="N31064" t="s">
        <v>88</v>
      </c>
      <c r="O31064" t="s">
        <v>89</v>
      </c>
    </row>
    <row r="31065" spans="1:15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>
        <f>HOUR(pizza_sales[[#This Row],[order_time]])</f>
        <v>12</v>
      </c>
      <c r="I31065" s="2">
        <v>0.51642361111111112</v>
      </c>
      <c r="J31065">
        <v>20.5</v>
      </c>
      <c r="K31065">
        <v>20.5</v>
      </c>
      <c r="L31065" t="s">
        <v>196</v>
      </c>
      <c r="M31065" t="s">
        <v>13</v>
      </c>
      <c r="N31065" t="s">
        <v>52</v>
      </c>
      <c r="O31065" t="s">
        <v>53</v>
      </c>
    </row>
    <row r="31066" spans="1:15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>
        <f>HOUR(pizza_sales[[#This Row],[order_time]])</f>
        <v>12</v>
      </c>
      <c r="I31066" s="2">
        <v>0.5208680555555556</v>
      </c>
      <c r="J31066">
        <v>20.75</v>
      </c>
      <c r="K31066">
        <v>20.75</v>
      </c>
      <c r="L31066" t="s">
        <v>196</v>
      </c>
      <c r="M31066" t="s">
        <v>31</v>
      </c>
      <c r="N31066" t="s">
        <v>39</v>
      </c>
      <c r="O31066" t="s">
        <v>40</v>
      </c>
    </row>
    <row r="31067" spans="1:15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>
        <f>HOUR(pizza_sales[[#This Row],[order_time]])</f>
        <v>12</v>
      </c>
      <c r="I31067" s="2">
        <v>0.5208680555555556</v>
      </c>
      <c r="J31067">
        <v>12.75</v>
      </c>
      <c r="K31067">
        <v>12.75</v>
      </c>
      <c r="L31067" t="s">
        <v>195</v>
      </c>
      <c r="M31067" t="s">
        <v>31</v>
      </c>
      <c r="N31067" t="s">
        <v>39</v>
      </c>
      <c r="O31067" t="s">
        <v>40</v>
      </c>
    </row>
    <row r="31068" spans="1:15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>
        <f>HOUR(pizza_sales[[#This Row],[order_time]])</f>
        <v>12</v>
      </c>
      <c r="I31068" s="2">
        <v>0.5208680555555556</v>
      </c>
      <c r="J31068">
        <v>16</v>
      </c>
      <c r="K31068">
        <v>16</v>
      </c>
      <c r="L31068" t="s">
        <v>194</v>
      </c>
      <c r="M31068" t="s">
        <v>13</v>
      </c>
      <c r="N31068" t="s">
        <v>17</v>
      </c>
      <c r="O31068" t="s">
        <v>18</v>
      </c>
    </row>
    <row r="31069" spans="1:15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>
        <f>HOUR(pizza_sales[[#This Row],[order_time]])</f>
        <v>12</v>
      </c>
      <c r="I31069" s="2">
        <v>0.5208680555555556</v>
      </c>
      <c r="J31069">
        <v>12</v>
      </c>
      <c r="K31069">
        <v>12</v>
      </c>
      <c r="L31069" t="s">
        <v>195</v>
      </c>
      <c r="M31069" t="s">
        <v>13</v>
      </c>
      <c r="N31069" t="s">
        <v>17</v>
      </c>
      <c r="O31069" t="s">
        <v>18</v>
      </c>
    </row>
    <row r="31070" spans="1:15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>
        <f>HOUR(pizza_sales[[#This Row],[order_time]])</f>
        <v>12</v>
      </c>
      <c r="I31070" s="2">
        <v>0.5208680555555556</v>
      </c>
      <c r="J31070">
        <v>17.950000762939453</v>
      </c>
      <c r="K31070">
        <v>17.950000762939453</v>
      </c>
      <c r="L31070" t="s">
        <v>196</v>
      </c>
      <c r="M31070" t="s">
        <v>20</v>
      </c>
      <c r="N31070" t="s">
        <v>88</v>
      </c>
      <c r="O31070" t="s">
        <v>89</v>
      </c>
    </row>
    <row r="31071" spans="1:15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>
        <f>HOUR(pizza_sales[[#This Row],[order_time]])</f>
        <v>12</v>
      </c>
      <c r="I31071" s="2">
        <v>0.5208680555555556</v>
      </c>
      <c r="J31071">
        <v>16.75</v>
      </c>
      <c r="K31071">
        <v>16.75</v>
      </c>
      <c r="L31071" t="s">
        <v>194</v>
      </c>
      <c r="M31071" t="s">
        <v>20</v>
      </c>
      <c r="N31071" t="s">
        <v>98</v>
      </c>
      <c r="O31071" t="s">
        <v>99</v>
      </c>
    </row>
    <row r="31072" spans="1:15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>
        <f>HOUR(pizza_sales[[#This Row],[order_time]])</f>
        <v>12</v>
      </c>
      <c r="I31072" s="2">
        <v>0.5208680555555556</v>
      </c>
      <c r="J31072">
        <v>11</v>
      </c>
      <c r="K31072">
        <v>11</v>
      </c>
      <c r="L31072" t="s">
        <v>195</v>
      </c>
      <c r="M31072" t="s">
        <v>13</v>
      </c>
      <c r="N31072" t="s">
        <v>127</v>
      </c>
      <c r="O31072" t="s">
        <v>128</v>
      </c>
    </row>
    <row r="31073" spans="1:15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>
        <f>HOUR(pizza_sales[[#This Row],[order_time]])</f>
        <v>12</v>
      </c>
      <c r="I31073" s="2">
        <v>0.5208680555555556</v>
      </c>
      <c r="J31073">
        <v>12.5</v>
      </c>
      <c r="K31073">
        <v>12.5</v>
      </c>
      <c r="L31073" t="s">
        <v>194</v>
      </c>
      <c r="M31073" t="s">
        <v>13</v>
      </c>
      <c r="N31073" t="s">
        <v>75</v>
      </c>
      <c r="O31073" t="s">
        <v>76</v>
      </c>
    </row>
    <row r="31074" spans="1:15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>
        <f>HOUR(pizza_sales[[#This Row],[order_time]])</f>
        <v>12</v>
      </c>
      <c r="I31074" s="2">
        <v>0.5208680555555556</v>
      </c>
      <c r="J31074">
        <v>16.5</v>
      </c>
      <c r="K31074">
        <v>16.5</v>
      </c>
      <c r="L31074" t="s">
        <v>194</v>
      </c>
      <c r="M31074" t="s">
        <v>24</v>
      </c>
      <c r="N31074" t="s">
        <v>36</v>
      </c>
      <c r="O31074" t="s">
        <v>37</v>
      </c>
    </row>
    <row r="31075" spans="1:15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>
        <f>HOUR(pizza_sales[[#This Row],[order_time]])</f>
        <v>12</v>
      </c>
      <c r="I31075" s="2">
        <v>0.5208680555555556</v>
      </c>
      <c r="J31075">
        <v>12.5</v>
      </c>
      <c r="K31075">
        <v>12.5</v>
      </c>
      <c r="L31075" t="s">
        <v>195</v>
      </c>
      <c r="M31075" t="s">
        <v>24</v>
      </c>
      <c r="N31075" t="s">
        <v>85</v>
      </c>
      <c r="O31075" t="s">
        <v>86</v>
      </c>
    </row>
    <row r="31076" spans="1:15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>
        <f>HOUR(pizza_sales[[#This Row],[order_time]])</f>
        <v>12</v>
      </c>
      <c r="I31076" s="2">
        <v>0.5208680555555556</v>
      </c>
      <c r="J31076">
        <v>20.75</v>
      </c>
      <c r="K31076">
        <v>20.75</v>
      </c>
      <c r="L31076" t="s">
        <v>196</v>
      </c>
      <c r="M31076" t="s">
        <v>24</v>
      </c>
      <c r="N31076" t="s">
        <v>57</v>
      </c>
      <c r="O31076" t="s">
        <v>58</v>
      </c>
    </row>
    <row r="31077" spans="1:15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>
        <f>HOUR(pizza_sales[[#This Row],[order_time]])</f>
        <v>12</v>
      </c>
      <c r="I31077" s="2">
        <v>0.5208680555555556</v>
      </c>
      <c r="J31077">
        <v>16.75</v>
      </c>
      <c r="K31077">
        <v>33.5</v>
      </c>
      <c r="L31077" t="s">
        <v>194</v>
      </c>
      <c r="M31077" t="s">
        <v>31</v>
      </c>
      <c r="N31077" t="s">
        <v>32</v>
      </c>
      <c r="O31077" t="s">
        <v>33</v>
      </c>
    </row>
    <row r="31078" spans="1:15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>
        <f>HOUR(pizza_sales[[#This Row],[order_time]])</f>
        <v>12</v>
      </c>
      <c r="I31078" s="2">
        <v>0.52358796296296295</v>
      </c>
      <c r="J31078">
        <v>20.75</v>
      </c>
      <c r="K31078">
        <v>20.75</v>
      </c>
      <c r="L31078" t="s">
        <v>196</v>
      </c>
      <c r="M31078" t="s">
        <v>24</v>
      </c>
      <c r="N31078" t="s">
        <v>45</v>
      </c>
      <c r="O31078" t="s">
        <v>46</v>
      </c>
    </row>
    <row r="31079" spans="1:15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>
        <f>HOUR(pizza_sales[[#This Row],[order_time]])</f>
        <v>12</v>
      </c>
      <c r="I31079" s="2">
        <v>0.53521990740740744</v>
      </c>
      <c r="J31079">
        <v>12</v>
      </c>
      <c r="K31079">
        <v>12</v>
      </c>
      <c r="L31079" t="s">
        <v>195</v>
      </c>
      <c r="M31079" t="s">
        <v>13</v>
      </c>
      <c r="N31079" t="s">
        <v>82</v>
      </c>
      <c r="O31079" t="s">
        <v>83</v>
      </c>
    </row>
    <row r="31080" spans="1:15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>
        <f>HOUR(pizza_sales[[#This Row],[order_time]])</f>
        <v>12</v>
      </c>
      <c r="I31080" s="2">
        <v>0.53521990740740744</v>
      </c>
      <c r="J31080">
        <v>14.75</v>
      </c>
      <c r="K31080">
        <v>14.75</v>
      </c>
      <c r="L31080" t="s">
        <v>194</v>
      </c>
      <c r="M31080" t="s">
        <v>20</v>
      </c>
      <c r="N31080" t="s">
        <v>88</v>
      </c>
      <c r="O31080" t="s">
        <v>89</v>
      </c>
    </row>
    <row r="31081" spans="1:15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>
        <f>HOUR(pizza_sales[[#This Row],[order_time]])</f>
        <v>12</v>
      </c>
      <c r="I31081" s="2">
        <v>0.53521990740740744</v>
      </c>
      <c r="J31081">
        <v>20.5</v>
      </c>
      <c r="K31081">
        <v>20.5</v>
      </c>
      <c r="L31081" t="s">
        <v>196</v>
      </c>
      <c r="M31081" t="s">
        <v>13</v>
      </c>
      <c r="N31081" t="s">
        <v>52</v>
      </c>
      <c r="O31081" t="s">
        <v>53</v>
      </c>
    </row>
    <row r="31082" spans="1:15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>
        <f>HOUR(pizza_sales[[#This Row],[order_time]])</f>
        <v>12</v>
      </c>
      <c r="I31082" s="2">
        <v>0.53521990740740744</v>
      </c>
      <c r="J31082">
        <v>16.25</v>
      </c>
      <c r="K31082">
        <v>16.25</v>
      </c>
      <c r="L31082" t="s">
        <v>194</v>
      </c>
      <c r="M31082" t="s">
        <v>24</v>
      </c>
      <c r="N31082" t="s">
        <v>111</v>
      </c>
      <c r="O31082" t="s">
        <v>112</v>
      </c>
    </row>
    <row r="31083" spans="1:15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>
        <f>HOUR(pizza_sales[[#This Row],[order_time]])</f>
        <v>12</v>
      </c>
      <c r="I31083" s="2">
        <v>0.53975694444444444</v>
      </c>
      <c r="J31083">
        <v>12.5</v>
      </c>
      <c r="K31083">
        <v>12.5</v>
      </c>
      <c r="L31083" t="s">
        <v>194</v>
      </c>
      <c r="M31083" t="s">
        <v>13</v>
      </c>
      <c r="N31083" t="s">
        <v>75</v>
      </c>
      <c r="O31083" t="s">
        <v>76</v>
      </c>
    </row>
    <row r="31084" spans="1:15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>
        <f>HOUR(pizza_sales[[#This Row],[order_time]])</f>
        <v>12</v>
      </c>
      <c r="I31084" s="2">
        <v>0.53975694444444444</v>
      </c>
      <c r="J31084">
        <v>20.75</v>
      </c>
      <c r="K31084">
        <v>20.75</v>
      </c>
      <c r="L31084" t="s">
        <v>196</v>
      </c>
      <c r="M31084" t="s">
        <v>24</v>
      </c>
      <c r="N31084" t="s">
        <v>104</v>
      </c>
      <c r="O31084" t="s">
        <v>105</v>
      </c>
    </row>
    <row r="31085" spans="1:15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>
        <f>HOUR(pizza_sales[[#This Row],[order_time]])</f>
        <v>12</v>
      </c>
      <c r="I31085" s="2">
        <v>0.53975694444444444</v>
      </c>
      <c r="J31085">
        <v>16.5</v>
      </c>
      <c r="K31085">
        <v>16.5</v>
      </c>
      <c r="L31085" t="s">
        <v>194</v>
      </c>
      <c r="M31085" t="s">
        <v>24</v>
      </c>
      <c r="N31085" t="s">
        <v>104</v>
      </c>
      <c r="O31085" t="s">
        <v>105</v>
      </c>
    </row>
    <row r="31086" spans="1:15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>
        <f>HOUR(pizza_sales[[#This Row],[order_time]])</f>
        <v>12</v>
      </c>
      <c r="I31086" s="2">
        <v>0.53975694444444444</v>
      </c>
      <c r="J31086">
        <v>20.75</v>
      </c>
      <c r="K31086">
        <v>20.75</v>
      </c>
      <c r="L31086" t="s">
        <v>196</v>
      </c>
      <c r="M31086" t="s">
        <v>31</v>
      </c>
      <c r="N31086" t="s">
        <v>32</v>
      </c>
      <c r="O31086" t="s">
        <v>33</v>
      </c>
    </row>
    <row r="31087" spans="1:15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>
        <f>HOUR(pizza_sales[[#This Row],[order_time]])</f>
        <v>13</v>
      </c>
      <c r="I31087" s="2">
        <v>0.54546296296296293</v>
      </c>
      <c r="J31087">
        <v>20.75</v>
      </c>
      <c r="K31087">
        <v>20.75</v>
      </c>
      <c r="L31087" t="s">
        <v>196</v>
      </c>
      <c r="M31087" t="s">
        <v>31</v>
      </c>
      <c r="N31087" t="s">
        <v>67</v>
      </c>
      <c r="O31087" t="s">
        <v>68</v>
      </c>
    </row>
    <row r="31088" spans="1:15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>
        <f>HOUR(pizza_sales[[#This Row],[order_time]])</f>
        <v>13</v>
      </c>
      <c r="I31088" s="2">
        <v>0.55096064814814816</v>
      </c>
      <c r="J31088">
        <v>16</v>
      </c>
      <c r="K31088">
        <v>16</v>
      </c>
      <c r="L31088" t="s">
        <v>194</v>
      </c>
      <c r="M31088" t="s">
        <v>20</v>
      </c>
      <c r="N31088" t="s">
        <v>107</v>
      </c>
      <c r="O31088" t="s">
        <v>108</v>
      </c>
    </row>
    <row r="31089" spans="1:15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>
        <f>HOUR(pizza_sales[[#This Row],[order_time]])</f>
        <v>13</v>
      </c>
      <c r="I31089" s="2">
        <v>0.55792824074074077</v>
      </c>
      <c r="J31089">
        <v>16</v>
      </c>
      <c r="K31089">
        <v>16</v>
      </c>
      <c r="L31089" t="s">
        <v>194</v>
      </c>
      <c r="M31089" t="s">
        <v>13</v>
      </c>
      <c r="N31089" t="s">
        <v>17</v>
      </c>
      <c r="O31089" t="s">
        <v>18</v>
      </c>
    </row>
    <row r="31090" spans="1:15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>
        <f>HOUR(pizza_sales[[#This Row],[order_time]])</f>
        <v>13</v>
      </c>
      <c r="I31090" s="2">
        <v>0.56037037037037041</v>
      </c>
      <c r="J31090">
        <v>16.75</v>
      </c>
      <c r="K31090">
        <v>16.75</v>
      </c>
      <c r="L31090" t="s">
        <v>194</v>
      </c>
      <c r="M31090" t="s">
        <v>31</v>
      </c>
      <c r="N31090" t="s">
        <v>71</v>
      </c>
      <c r="O31090" t="s">
        <v>72</v>
      </c>
    </row>
    <row r="31091" spans="1:15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>
        <f>HOUR(pizza_sales[[#This Row],[order_time]])</f>
        <v>13</v>
      </c>
      <c r="I31091" s="2">
        <v>0.56037037037037041</v>
      </c>
      <c r="J31091">
        <v>16.5</v>
      </c>
      <c r="K31091">
        <v>16.5</v>
      </c>
      <c r="L31091" t="s">
        <v>194</v>
      </c>
      <c r="M31091" t="s">
        <v>20</v>
      </c>
      <c r="N31091" t="s">
        <v>60</v>
      </c>
      <c r="O31091" t="s">
        <v>61</v>
      </c>
    </row>
    <row r="31092" spans="1:15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>
        <f>HOUR(pizza_sales[[#This Row],[order_time]])</f>
        <v>13</v>
      </c>
      <c r="I31092" s="2">
        <v>0.56206018518518519</v>
      </c>
      <c r="J31092">
        <v>16</v>
      </c>
      <c r="K31092">
        <v>16</v>
      </c>
      <c r="L31092" t="s">
        <v>194</v>
      </c>
      <c r="M31092" t="s">
        <v>13</v>
      </c>
      <c r="N31092" t="s">
        <v>17</v>
      </c>
      <c r="O31092" t="s">
        <v>18</v>
      </c>
    </row>
    <row r="31093" spans="1:15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>
        <f>HOUR(pizza_sales[[#This Row],[order_time]])</f>
        <v>13</v>
      </c>
      <c r="I31093" s="2">
        <v>0.56640046296296298</v>
      </c>
      <c r="J31093">
        <v>23.649999618530273</v>
      </c>
      <c r="K31093">
        <v>23.649999618530273</v>
      </c>
      <c r="L31093" t="s">
        <v>195</v>
      </c>
      <c r="M31093" t="s">
        <v>24</v>
      </c>
      <c r="N31093" t="s">
        <v>162</v>
      </c>
      <c r="O31093" t="s">
        <v>163</v>
      </c>
    </row>
    <row r="31094" spans="1:15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>
        <f>HOUR(pizza_sales[[#This Row],[order_time]])</f>
        <v>13</v>
      </c>
      <c r="I31094" s="2">
        <v>0.57499999999999996</v>
      </c>
      <c r="J31094">
        <v>12</v>
      </c>
      <c r="K31094">
        <v>12</v>
      </c>
      <c r="L31094" t="s">
        <v>195</v>
      </c>
      <c r="M31094" t="s">
        <v>13</v>
      </c>
      <c r="N31094" t="s">
        <v>82</v>
      </c>
      <c r="O31094" t="s">
        <v>83</v>
      </c>
    </row>
    <row r="31095" spans="1:15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>
        <f>HOUR(pizza_sales[[#This Row],[order_time]])</f>
        <v>13</v>
      </c>
      <c r="I31095" s="2">
        <v>0.57499999999999996</v>
      </c>
      <c r="J31095">
        <v>16</v>
      </c>
      <c r="K31095">
        <v>16</v>
      </c>
      <c r="L31095" t="s">
        <v>194</v>
      </c>
      <c r="M31095" t="s">
        <v>13</v>
      </c>
      <c r="N31095" t="s">
        <v>17</v>
      </c>
      <c r="O31095" t="s">
        <v>18</v>
      </c>
    </row>
    <row r="31096" spans="1:15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>
        <f>HOUR(pizza_sales[[#This Row],[order_time]])</f>
        <v>13</v>
      </c>
      <c r="I31096" s="2">
        <v>0.57499999999999996</v>
      </c>
      <c r="J31096">
        <v>16.5</v>
      </c>
      <c r="K31096">
        <v>16.5</v>
      </c>
      <c r="L31096" t="s">
        <v>196</v>
      </c>
      <c r="M31096" t="s">
        <v>13</v>
      </c>
      <c r="N31096" t="s">
        <v>14</v>
      </c>
      <c r="O31096" t="s">
        <v>15</v>
      </c>
    </row>
    <row r="31097" spans="1:15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>
        <f>HOUR(pizza_sales[[#This Row],[order_time]])</f>
        <v>13</v>
      </c>
      <c r="I31097" s="2">
        <v>0.57499999999999996</v>
      </c>
      <c r="J31097">
        <v>20.75</v>
      </c>
      <c r="K31097">
        <v>41.5</v>
      </c>
      <c r="L31097" t="s">
        <v>196</v>
      </c>
      <c r="M31097" t="s">
        <v>24</v>
      </c>
      <c r="N31097" t="s">
        <v>25</v>
      </c>
      <c r="O31097" t="s">
        <v>26</v>
      </c>
    </row>
    <row r="31098" spans="1:15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>
        <f>HOUR(pizza_sales[[#This Row],[order_time]])</f>
        <v>13</v>
      </c>
      <c r="I31098" s="2">
        <v>0.57499999999999996</v>
      </c>
      <c r="J31098">
        <v>16</v>
      </c>
      <c r="K31098">
        <v>16</v>
      </c>
      <c r="L31098" t="s">
        <v>194</v>
      </c>
      <c r="M31098" t="s">
        <v>13</v>
      </c>
      <c r="N31098" t="s">
        <v>91</v>
      </c>
      <c r="O31098" t="s">
        <v>92</v>
      </c>
    </row>
    <row r="31099" spans="1:15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>
        <f>HOUR(pizza_sales[[#This Row],[order_time]])</f>
        <v>13</v>
      </c>
      <c r="I31099" s="2">
        <v>0.57499999999999996</v>
      </c>
      <c r="J31099">
        <v>20.75</v>
      </c>
      <c r="K31099">
        <v>20.75</v>
      </c>
      <c r="L31099" t="s">
        <v>196</v>
      </c>
      <c r="M31099" t="s">
        <v>24</v>
      </c>
      <c r="N31099" t="s">
        <v>104</v>
      </c>
      <c r="O31099" t="s">
        <v>105</v>
      </c>
    </row>
    <row r="31100" spans="1:15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>
        <f>HOUR(pizza_sales[[#This Row],[order_time]])</f>
        <v>13</v>
      </c>
      <c r="I31100" s="2">
        <v>0.57499999999999996</v>
      </c>
      <c r="J31100">
        <v>16</v>
      </c>
      <c r="K31100">
        <v>16</v>
      </c>
      <c r="L31100" t="s">
        <v>194</v>
      </c>
      <c r="M31100" t="s">
        <v>20</v>
      </c>
      <c r="N31100" t="s">
        <v>63</v>
      </c>
      <c r="O31100" t="s">
        <v>64</v>
      </c>
    </row>
    <row r="31101" spans="1:15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>
        <f>HOUR(pizza_sales[[#This Row],[order_time]])</f>
        <v>13</v>
      </c>
      <c r="I31101" s="2">
        <v>0.57499999999999996</v>
      </c>
      <c r="J31101">
        <v>12</v>
      </c>
      <c r="K31101">
        <v>24</v>
      </c>
      <c r="L31101" t="s">
        <v>195</v>
      </c>
      <c r="M31101" t="s">
        <v>20</v>
      </c>
      <c r="N31101" t="s">
        <v>63</v>
      </c>
      <c r="O31101" t="s">
        <v>64</v>
      </c>
    </row>
    <row r="31102" spans="1:15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>
        <f>HOUR(pizza_sales[[#This Row],[order_time]])</f>
        <v>14</v>
      </c>
      <c r="I31102" s="2">
        <v>0.60783564814814817</v>
      </c>
      <c r="J31102">
        <v>12</v>
      </c>
      <c r="K31102">
        <v>12</v>
      </c>
      <c r="L31102" t="s">
        <v>195</v>
      </c>
      <c r="M31102" t="s">
        <v>20</v>
      </c>
      <c r="N31102" t="s">
        <v>49</v>
      </c>
      <c r="O31102" t="s">
        <v>50</v>
      </c>
    </row>
    <row r="31103" spans="1:15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>
        <f>HOUR(pizza_sales[[#This Row],[order_time]])</f>
        <v>14</v>
      </c>
      <c r="I31103" s="2">
        <v>0.60783564814814817</v>
      </c>
      <c r="J31103">
        <v>12.5</v>
      </c>
      <c r="K31103">
        <v>12.5</v>
      </c>
      <c r="L31103" t="s">
        <v>195</v>
      </c>
      <c r="M31103" t="s">
        <v>24</v>
      </c>
      <c r="N31103" t="s">
        <v>85</v>
      </c>
      <c r="O31103" t="s">
        <v>86</v>
      </c>
    </row>
    <row r="31104" spans="1:15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>
        <f>HOUR(pizza_sales[[#This Row],[order_time]])</f>
        <v>14</v>
      </c>
      <c r="I31104" s="2">
        <v>0.61293981481481485</v>
      </c>
      <c r="J31104">
        <v>20.75</v>
      </c>
      <c r="K31104">
        <v>20.75</v>
      </c>
      <c r="L31104" t="s">
        <v>196</v>
      </c>
      <c r="M31104" t="s">
        <v>31</v>
      </c>
      <c r="N31104" t="s">
        <v>39</v>
      </c>
      <c r="O31104" t="s">
        <v>40</v>
      </c>
    </row>
    <row r="31105" spans="1:15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>
        <f>HOUR(pizza_sales[[#This Row],[order_time]])</f>
        <v>14</v>
      </c>
      <c r="I31105" s="2">
        <v>0.61293981481481485</v>
      </c>
      <c r="J31105">
        <v>12.5</v>
      </c>
      <c r="K31105">
        <v>12.5</v>
      </c>
      <c r="L31105" t="s">
        <v>195</v>
      </c>
      <c r="M31105" t="s">
        <v>24</v>
      </c>
      <c r="N31105" t="s">
        <v>25</v>
      </c>
      <c r="O31105" t="s">
        <v>26</v>
      </c>
    </row>
    <row r="31106" spans="1:15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>
        <f>HOUR(pizza_sales[[#This Row],[order_time]])</f>
        <v>14</v>
      </c>
      <c r="I31106" s="2">
        <v>0.61293981481481485</v>
      </c>
      <c r="J31106">
        <v>12.25</v>
      </c>
      <c r="K31106">
        <v>12.25</v>
      </c>
      <c r="L31106" t="s">
        <v>195</v>
      </c>
      <c r="M31106" t="s">
        <v>24</v>
      </c>
      <c r="N31106" t="s">
        <v>111</v>
      </c>
      <c r="O31106" t="s">
        <v>112</v>
      </c>
    </row>
    <row r="31107" spans="1:15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>
        <f>HOUR(pizza_sales[[#This Row],[order_time]])</f>
        <v>14</v>
      </c>
      <c r="I31107" s="2">
        <v>0.61659722222222224</v>
      </c>
      <c r="J31107">
        <v>20.75</v>
      </c>
      <c r="K31107">
        <v>20.75</v>
      </c>
      <c r="L31107" t="s">
        <v>196</v>
      </c>
      <c r="M31107" t="s">
        <v>31</v>
      </c>
      <c r="N31107" t="s">
        <v>79</v>
      </c>
      <c r="O31107" t="s">
        <v>80</v>
      </c>
    </row>
    <row r="31108" spans="1:15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>
        <f>HOUR(pizza_sales[[#This Row],[order_time]])</f>
        <v>14</v>
      </c>
      <c r="I31108" s="2">
        <v>0.61659722222222224</v>
      </c>
      <c r="J31108">
        <v>20.75</v>
      </c>
      <c r="K31108">
        <v>20.75</v>
      </c>
      <c r="L31108" t="s">
        <v>196</v>
      </c>
      <c r="M31108" t="s">
        <v>24</v>
      </c>
      <c r="N31108" t="s">
        <v>85</v>
      </c>
      <c r="O31108" t="s">
        <v>86</v>
      </c>
    </row>
    <row r="31109" spans="1:15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>
        <f>HOUR(pizza_sales[[#This Row],[order_time]])</f>
        <v>14</v>
      </c>
      <c r="I31109" s="2">
        <v>0.62353009259259262</v>
      </c>
      <c r="J31109">
        <v>20.75</v>
      </c>
      <c r="K31109">
        <v>20.75</v>
      </c>
      <c r="L31109" t="s">
        <v>196</v>
      </c>
      <c r="M31109" t="s">
        <v>24</v>
      </c>
      <c r="N31109" t="s">
        <v>57</v>
      </c>
      <c r="O31109" t="s">
        <v>58</v>
      </c>
    </row>
    <row r="31110" spans="1:15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>
        <f>HOUR(pizza_sales[[#This Row],[order_time]])</f>
        <v>15</v>
      </c>
      <c r="I31110" s="2">
        <v>0.62590277777777781</v>
      </c>
      <c r="J31110">
        <v>16.25</v>
      </c>
      <c r="K31110">
        <v>16.25</v>
      </c>
      <c r="L31110" t="s">
        <v>194</v>
      </c>
      <c r="M31110" t="s">
        <v>24</v>
      </c>
      <c r="N31110" t="s">
        <v>94</v>
      </c>
      <c r="O31110" t="s">
        <v>95</v>
      </c>
    </row>
    <row r="31111" spans="1:15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>
        <f>HOUR(pizza_sales[[#This Row],[order_time]])</f>
        <v>15</v>
      </c>
      <c r="I31111" s="2">
        <v>0.62590277777777781</v>
      </c>
      <c r="J31111">
        <v>16.75</v>
      </c>
      <c r="K31111">
        <v>16.75</v>
      </c>
      <c r="L31111" t="s">
        <v>194</v>
      </c>
      <c r="M31111" t="s">
        <v>31</v>
      </c>
      <c r="N31111" t="s">
        <v>67</v>
      </c>
      <c r="O31111" t="s">
        <v>68</v>
      </c>
    </row>
    <row r="31112" spans="1:15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>
        <f>HOUR(pizza_sales[[#This Row],[order_time]])</f>
        <v>15</v>
      </c>
      <c r="I31112" s="2">
        <v>0.63582175925925921</v>
      </c>
      <c r="J31112">
        <v>20.75</v>
      </c>
      <c r="K31112">
        <v>20.75</v>
      </c>
      <c r="L31112" t="s">
        <v>196</v>
      </c>
      <c r="M31112" t="s">
        <v>31</v>
      </c>
      <c r="N31112" t="s">
        <v>71</v>
      </c>
      <c r="O31112" t="s">
        <v>72</v>
      </c>
    </row>
    <row r="31113" spans="1:15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>
        <f>HOUR(pizza_sales[[#This Row],[order_time]])</f>
        <v>15</v>
      </c>
      <c r="I31113" s="2">
        <v>0.63582175925925921</v>
      </c>
      <c r="J31113">
        <v>20.75</v>
      </c>
      <c r="K31113">
        <v>20.75</v>
      </c>
      <c r="L31113" t="s">
        <v>196</v>
      </c>
      <c r="M31113" t="s">
        <v>20</v>
      </c>
      <c r="N31113" t="s">
        <v>60</v>
      </c>
      <c r="O31113" t="s">
        <v>61</v>
      </c>
    </row>
    <row r="31114" spans="1:15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>
        <f>HOUR(pizza_sales[[#This Row],[order_time]])</f>
        <v>15</v>
      </c>
      <c r="I31114" s="2">
        <v>0.64378472222222227</v>
      </c>
      <c r="J31114">
        <v>17.950000762939453</v>
      </c>
      <c r="K31114">
        <v>17.950000762939453</v>
      </c>
      <c r="L31114" t="s">
        <v>196</v>
      </c>
      <c r="M31114" t="s">
        <v>20</v>
      </c>
      <c r="N31114" t="s">
        <v>88</v>
      </c>
      <c r="O31114" t="s">
        <v>89</v>
      </c>
    </row>
    <row r="31115" spans="1:15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>
        <f>HOUR(pizza_sales[[#This Row],[order_time]])</f>
        <v>15</v>
      </c>
      <c r="I31115" s="2">
        <v>0.64378472222222227</v>
      </c>
      <c r="J31115">
        <v>12</v>
      </c>
      <c r="K31115">
        <v>12</v>
      </c>
      <c r="L31115" t="s">
        <v>195</v>
      </c>
      <c r="M31115" t="s">
        <v>13</v>
      </c>
      <c r="N31115" t="s">
        <v>52</v>
      </c>
      <c r="O31115" t="s">
        <v>53</v>
      </c>
    </row>
    <row r="31116" spans="1:15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>
        <f>HOUR(pizza_sales[[#This Row],[order_time]])</f>
        <v>15</v>
      </c>
      <c r="I31116" s="2">
        <v>0.64378472222222227</v>
      </c>
      <c r="J31116">
        <v>20.25</v>
      </c>
      <c r="K31116">
        <v>20.25</v>
      </c>
      <c r="L31116" t="s">
        <v>196</v>
      </c>
      <c r="M31116" t="s">
        <v>20</v>
      </c>
      <c r="N31116" t="s">
        <v>107</v>
      </c>
      <c r="O31116" t="s">
        <v>108</v>
      </c>
    </row>
    <row r="31117" spans="1:15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>
        <f>HOUR(pizza_sales[[#This Row],[order_time]])</f>
        <v>15</v>
      </c>
      <c r="I31117" s="2">
        <v>0.65331018518518513</v>
      </c>
      <c r="J31117">
        <v>16.5</v>
      </c>
      <c r="K31117">
        <v>16.5</v>
      </c>
      <c r="L31117" t="s">
        <v>194</v>
      </c>
      <c r="M31117" t="s">
        <v>24</v>
      </c>
      <c r="N31117" t="s">
        <v>25</v>
      </c>
      <c r="O31117" t="s">
        <v>26</v>
      </c>
    </row>
    <row r="31118" spans="1:15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>
        <f>HOUR(pizza_sales[[#This Row],[order_time]])</f>
        <v>15</v>
      </c>
      <c r="I31118" s="2">
        <v>0.65770833333333334</v>
      </c>
      <c r="J31118">
        <v>12.75</v>
      </c>
      <c r="K31118">
        <v>12.75</v>
      </c>
      <c r="L31118" t="s">
        <v>195</v>
      </c>
      <c r="M31118" t="s">
        <v>31</v>
      </c>
      <c r="N31118" t="s">
        <v>71</v>
      </c>
      <c r="O31118" t="s">
        <v>72</v>
      </c>
    </row>
    <row r="31119" spans="1:15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>
        <f>HOUR(pizza_sales[[#This Row],[order_time]])</f>
        <v>15</v>
      </c>
      <c r="I31119" s="2">
        <v>0.65770833333333334</v>
      </c>
      <c r="J31119">
        <v>12</v>
      </c>
      <c r="K31119">
        <v>12</v>
      </c>
      <c r="L31119" t="s">
        <v>195</v>
      </c>
      <c r="M31119" t="s">
        <v>13</v>
      </c>
      <c r="N31119" t="s">
        <v>17</v>
      </c>
      <c r="O31119" t="s">
        <v>18</v>
      </c>
    </row>
    <row r="31120" spans="1:15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>
        <f>HOUR(pizza_sales[[#This Row],[order_time]])</f>
        <v>15</v>
      </c>
      <c r="I31120" s="2">
        <v>0.65770833333333334</v>
      </c>
      <c r="J31120">
        <v>20.75</v>
      </c>
      <c r="K31120">
        <v>20.75</v>
      </c>
      <c r="L31120" t="s">
        <v>196</v>
      </c>
      <c r="M31120" t="s">
        <v>24</v>
      </c>
      <c r="N31120" t="s">
        <v>25</v>
      </c>
      <c r="O31120" t="s">
        <v>26</v>
      </c>
    </row>
    <row r="31121" spans="1:15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>
        <f>HOUR(pizza_sales[[#This Row],[order_time]])</f>
        <v>15</v>
      </c>
      <c r="I31121" s="2">
        <v>0.65770833333333334</v>
      </c>
      <c r="J31121">
        <v>20.75</v>
      </c>
      <c r="K31121">
        <v>20.75</v>
      </c>
      <c r="L31121" t="s">
        <v>196</v>
      </c>
      <c r="M31121" t="s">
        <v>24</v>
      </c>
      <c r="N31121" t="s">
        <v>36</v>
      </c>
      <c r="O31121" t="s">
        <v>37</v>
      </c>
    </row>
    <row r="31122" spans="1:15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>
        <f>HOUR(pizza_sales[[#This Row],[order_time]])</f>
        <v>15</v>
      </c>
      <c r="I31122" s="2">
        <v>0.66233796296296299</v>
      </c>
      <c r="J31122">
        <v>16.75</v>
      </c>
      <c r="K31122">
        <v>16.75</v>
      </c>
      <c r="L31122" t="s">
        <v>194</v>
      </c>
      <c r="M31122" t="s">
        <v>31</v>
      </c>
      <c r="N31122" t="s">
        <v>121</v>
      </c>
      <c r="O31122" t="s">
        <v>122</v>
      </c>
    </row>
    <row r="31123" spans="1:15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>
        <f>HOUR(pizza_sales[[#This Row],[order_time]])</f>
        <v>16</v>
      </c>
      <c r="I31123" s="2">
        <v>0.67901620370370375</v>
      </c>
      <c r="J31123">
        <v>17.950000762939453</v>
      </c>
      <c r="K31123">
        <v>17.950000762939453</v>
      </c>
      <c r="L31123" t="s">
        <v>196</v>
      </c>
      <c r="M31123" t="s">
        <v>20</v>
      </c>
      <c r="N31123" t="s">
        <v>88</v>
      </c>
      <c r="O31123" t="s">
        <v>89</v>
      </c>
    </row>
    <row r="31124" spans="1:15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>
        <f>HOUR(pizza_sales[[#This Row],[order_time]])</f>
        <v>16</v>
      </c>
      <c r="I31124" s="2">
        <v>0.67901620370370375</v>
      </c>
      <c r="J31124">
        <v>20.5</v>
      </c>
      <c r="K31124">
        <v>20.5</v>
      </c>
      <c r="L31124" t="s">
        <v>196</v>
      </c>
      <c r="M31124" t="s">
        <v>13</v>
      </c>
      <c r="N31124" t="s">
        <v>52</v>
      </c>
      <c r="O31124" t="s">
        <v>53</v>
      </c>
    </row>
    <row r="31125" spans="1:15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>
        <f>HOUR(pizza_sales[[#This Row],[order_time]])</f>
        <v>16</v>
      </c>
      <c r="I31125" s="2">
        <v>0.69519675925925928</v>
      </c>
      <c r="J31125">
        <v>20.75</v>
      </c>
      <c r="K31125">
        <v>20.75</v>
      </c>
      <c r="L31125" t="s">
        <v>196</v>
      </c>
      <c r="M31125" t="s">
        <v>24</v>
      </c>
      <c r="N31125" t="s">
        <v>25</v>
      </c>
      <c r="O31125" t="s">
        <v>26</v>
      </c>
    </row>
    <row r="31126" spans="1:15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>
        <f>HOUR(pizza_sales[[#This Row],[order_time]])</f>
        <v>16</v>
      </c>
      <c r="I31126" s="2">
        <v>0.69519675925925928</v>
      </c>
      <c r="J31126">
        <v>20.25</v>
      </c>
      <c r="K31126">
        <v>20.25</v>
      </c>
      <c r="L31126" t="s">
        <v>196</v>
      </c>
      <c r="M31126" t="s">
        <v>20</v>
      </c>
      <c r="N31126" t="s">
        <v>28</v>
      </c>
      <c r="O31126" t="s">
        <v>29</v>
      </c>
    </row>
    <row r="31127" spans="1:15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>
        <f>HOUR(pizza_sales[[#This Row],[order_time]])</f>
        <v>16</v>
      </c>
      <c r="I31127" s="2">
        <v>0.69740740740740736</v>
      </c>
      <c r="J31127">
        <v>16</v>
      </c>
      <c r="K31127">
        <v>16</v>
      </c>
      <c r="L31127" t="s">
        <v>194</v>
      </c>
      <c r="M31127" t="s">
        <v>20</v>
      </c>
      <c r="N31127" t="s">
        <v>28</v>
      </c>
      <c r="O31127" t="s">
        <v>29</v>
      </c>
    </row>
    <row r="31128" spans="1:15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>
        <f>HOUR(pizza_sales[[#This Row],[order_time]])</f>
        <v>16</v>
      </c>
      <c r="I31128" s="2">
        <v>0.69740740740740736</v>
      </c>
      <c r="J31128">
        <v>16.5</v>
      </c>
      <c r="K31128">
        <v>16.5</v>
      </c>
      <c r="L31128" t="s">
        <v>194</v>
      </c>
      <c r="M31128" t="s">
        <v>24</v>
      </c>
      <c r="N31128" t="s">
        <v>36</v>
      </c>
      <c r="O31128" t="s">
        <v>37</v>
      </c>
    </row>
    <row r="31129" spans="1:15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>
        <f>HOUR(pizza_sales[[#This Row],[order_time]])</f>
        <v>16</v>
      </c>
      <c r="I31129" s="2">
        <v>0.69740740740740736</v>
      </c>
      <c r="J31129">
        <v>16.5</v>
      </c>
      <c r="K31129">
        <v>16.5</v>
      </c>
      <c r="L31129" t="s">
        <v>194</v>
      </c>
      <c r="M31129" t="s">
        <v>24</v>
      </c>
      <c r="N31129" t="s">
        <v>85</v>
      </c>
      <c r="O31129" t="s">
        <v>86</v>
      </c>
    </row>
    <row r="31130" spans="1:15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>
        <f>HOUR(pizza_sales[[#This Row],[order_time]])</f>
        <v>16</v>
      </c>
      <c r="I31130" s="2">
        <v>0.70702546296296298</v>
      </c>
      <c r="J31130">
        <v>12.75</v>
      </c>
      <c r="K31130">
        <v>12.75</v>
      </c>
      <c r="L31130" t="s">
        <v>195</v>
      </c>
      <c r="M31130" t="s">
        <v>31</v>
      </c>
      <c r="N31130" t="s">
        <v>79</v>
      </c>
      <c r="O31130" t="s">
        <v>80</v>
      </c>
    </row>
    <row r="31131" spans="1:15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>
        <f>HOUR(pizza_sales[[#This Row],[order_time]])</f>
        <v>16</v>
      </c>
      <c r="I31131" s="2">
        <v>0.70702546296296298</v>
      </c>
      <c r="J31131">
        <v>16.75</v>
      </c>
      <c r="K31131">
        <v>33.5</v>
      </c>
      <c r="L31131" t="s">
        <v>194</v>
      </c>
      <c r="M31131" t="s">
        <v>31</v>
      </c>
      <c r="N31131" t="s">
        <v>67</v>
      </c>
      <c r="O31131" t="s">
        <v>68</v>
      </c>
    </row>
    <row r="31132" spans="1:15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>
        <f>HOUR(pizza_sales[[#This Row],[order_time]])</f>
        <v>17</v>
      </c>
      <c r="I31132" s="2">
        <v>0.70930555555555552</v>
      </c>
      <c r="J31132">
        <v>16.25</v>
      </c>
      <c r="K31132">
        <v>16.25</v>
      </c>
      <c r="L31132" t="s">
        <v>194</v>
      </c>
      <c r="M31132" t="s">
        <v>24</v>
      </c>
      <c r="N31132" t="s">
        <v>94</v>
      </c>
      <c r="O31132" t="s">
        <v>95</v>
      </c>
    </row>
    <row r="31133" spans="1:15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>
        <f>HOUR(pizza_sales[[#This Row],[order_time]])</f>
        <v>17</v>
      </c>
      <c r="I31133" s="2">
        <v>0.70930555555555552</v>
      </c>
      <c r="J31133">
        <v>20.75</v>
      </c>
      <c r="K31133">
        <v>20.75</v>
      </c>
      <c r="L31133" t="s">
        <v>196</v>
      </c>
      <c r="M31133" t="s">
        <v>31</v>
      </c>
      <c r="N31133" t="s">
        <v>71</v>
      </c>
      <c r="O31133" t="s">
        <v>72</v>
      </c>
    </row>
    <row r="31134" spans="1:15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>
        <f>HOUR(pizza_sales[[#This Row],[order_time]])</f>
        <v>17</v>
      </c>
      <c r="I31134" s="2">
        <v>0.70930555555555552</v>
      </c>
      <c r="J31134">
        <v>12.5</v>
      </c>
      <c r="K31134">
        <v>12.5</v>
      </c>
      <c r="L31134" t="s">
        <v>194</v>
      </c>
      <c r="M31134" t="s">
        <v>13</v>
      </c>
      <c r="N31134" t="s">
        <v>75</v>
      </c>
      <c r="O31134" t="s">
        <v>76</v>
      </c>
    </row>
    <row r="31135" spans="1:15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>
        <f>HOUR(pizza_sales[[#This Row],[order_time]])</f>
        <v>17</v>
      </c>
      <c r="I31135" s="2">
        <v>0.70930555555555552</v>
      </c>
      <c r="J31135">
        <v>16.5</v>
      </c>
      <c r="K31135">
        <v>16.5</v>
      </c>
      <c r="L31135" t="s">
        <v>194</v>
      </c>
      <c r="M31135" t="s">
        <v>24</v>
      </c>
      <c r="N31135" t="s">
        <v>36</v>
      </c>
      <c r="O31135" t="s">
        <v>37</v>
      </c>
    </row>
    <row r="31136" spans="1:15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>
        <f>HOUR(pizza_sales[[#This Row],[order_time]])</f>
        <v>17</v>
      </c>
      <c r="I31136" s="2">
        <v>0.72026620370370376</v>
      </c>
      <c r="J31136">
        <v>12</v>
      </c>
      <c r="K31136">
        <v>12</v>
      </c>
      <c r="L31136" t="s">
        <v>195</v>
      </c>
      <c r="M31136" t="s">
        <v>13</v>
      </c>
      <c r="N31136" t="s">
        <v>82</v>
      </c>
      <c r="O31136" t="s">
        <v>83</v>
      </c>
    </row>
    <row r="31137" spans="1:15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>
        <f>HOUR(pizza_sales[[#This Row],[order_time]])</f>
        <v>17</v>
      </c>
      <c r="I31137" s="2">
        <v>0.72026620370370376</v>
      </c>
      <c r="J31137">
        <v>20.75</v>
      </c>
      <c r="K31137">
        <v>20.75</v>
      </c>
      <c r="L31137" t="s">
        <v>196</v>
      </c>
      <c r="M31137" t="s">
        <v>31</v>
      </c>
      <c r="N31137" t="s">
        <v>32</v>
      </c>
      <c r="O31137" t="s">
        <v>33</v>
      </c>
    </row>
    <row r="31138" spans="1:15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>
        <f>HOUR(pizza_sales[[#This Row],[order_time]])</f>
        <v>17</v>
      </c>
      <c r="I31138" s="2">
        <v>0.72146990740740746</v>
      </c>
      <c r="J31138">
        <v>16</v>
      </c>
      <c r="K31138">
        <v>16</v>
      </c>
      <c r="L31138" t="s">
        <v>194</v>
      </c>
      <c r="M31138" t="s">
        <v>20</v>
      </c>
      <c r="N31138" t="s">
        <v>101</v>
      </c>
      <c r="O31138" t="s">
        <v>102</v>
      </c>
    </row>
    <row r="31139" spans="1:15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>
        <f>HOUR(pizza_sales[[#This Row],[order_time]])</f>
        <v>17</v>
      </c>
      <c r="I31139" s="2">
        <v>0.72146990740740746</v>
      </c>
      <c r="J31139">
        <v>14.5</v>
      </c>
      <c r="K31139">
        <v>14.5</v>
      </c>
      <c r="L31139" t="s">
        <v>194</v>
      </c>
      <c r="M31139" t="s">
        <v>13</v>
      </c>
      <c r="N31139" t="s">
        <v>127</v>
      </c>
      <c r="O31139" t="s">
        <v>128</v>
      </c>
    </row>
    <row r="31140" spans="1:15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>
        <f>HOUR(pizza_sales[[#This Row],[order_time]])</f>
        <v>17</v>
      </c>
      <c r="I31140" s="2">
        <v>0.72376157407407404</v>
      </c>
      <c r="J31140">
        <v>12</v>
      </c>
      <c r="K31140">
        <v>12</v>
      </c>
      <c r="L31140" t="s">
        <v>195</v>
      </c>
      <c r="M31140" t="s">
        <v>13</v>
      </c>
      <c r="N31140" t="s">
        <v>82</v>
      </c>
      <c r="O31140" t="s">
        <v>83</v>
      </c>
    </row>
    <row r="31141" spans="1:15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>
        <f>HOUR(pizza_sales[[#This Row],[order_time]])</f>
        <v>17</v>
      </c>
      <c r="I31141" s="2">
        <v>0.72376157407407404</v>
      </c>
      <c r="J31141">
        <v>16.5</v>
      </c>
      <c r="K31141">
        <v>16.5</v>
      </c>
      <c r="L31141" t="s">
        <v>194</v>
      </c>
      <c r="M31141" t="s">
        <v>24</v>
      </c>
      <c r="N31141" t="s">
        <v>25</v>
      </c>
      <c r="O31141" t="s">
        <v>26</v>
      </c>
    </row>
    <row r="31142" spans="1:15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>
        <f>HOUR(pizza_sales[[#This Row],[order_time]])</f>
        <v>17</v>
      </c>
      <c r="I31142" s="2">
        <v>0.72642361111111109</v>
      </c>
      <c r="J31142">
        <v>20.75</v>
      </c>
      <c r="K31142">
        <v>20.75</v>
      </c>
      <c r="L31142" t="s">
        <v>196</v>
      </c>
      <c r="M31142" t="s">
        <v>31</v>
      </c>
      <c r="N31142" t="s">
        <v>79</v>
      </c>
      <c r="O31142" t="s">
        <v>80</v>
      </c>
    </row>
    <row r="31143" spans="1:15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>
        <f>HOUR(pizza_sales[[#This Row],[order_time]])</f>
        <v>17</v>
      </c>
      <c r="I31143" s="2">
        <v>0.72642361111111109</v>
      </c>
      <c r="J31143">
        <v>20.25</v>
      </c>
      <c r="K31143">
        <v>20.25</v>
      </c>
      <c r="L31143" t="s">
        <v>196</v>
      </c>
      <c r="M31143" t="s">
        <v>20</v>
      </c>
      <c r="N31143" t="s">
        <v>101</v>
      </c>
      <c r="O31143" t="s">
        <v>102</v>
      </c>
    </row>
    <row r="31144" spans="1:15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>
        <f>HOUR(pizza_sales[[#This Row],[order_time]])</f>
        <v>17</v>
      </c>
      <c r="I31144" s="2">
        <v>0.72642361111111109</v>
      </c>
      <c r="J31144">
        <v>14.5</v>
      </c>
      <c r="K31144">
        <v>14.5</v>
      </c>
      <c r="L31144" t="s">
        <v>194</v>
      </c>
      <c r="M31144" t="s">
        <v>13</v>
      </c>
      <c r="N31144" t="s">
        <v>127</v>
      </c>
      <c r="O31144" t="s">
        <v>128</v>
      </c>
    </row>
    <row r="31145" spans="1:15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>
        <f>HOUR(pizza_sales[[#This Row],[order_time]])</f>
        <v>17</v>
      </c>
      <c r="I31145" s="2">
        <v>0.72642361111111109</v>
      </c>
      <c r="J31145">
        <v>20.75</v>
      </c>
      <c r="K31145">
        <v>20.75</v>
      </c>
      <c r="L31145" t="s">
        <v>196</v>
      </c>
      <c r="M31145" t="s">
        <v>24</v>
      </c>
      <c r="N31145" t="s">
        <v>45</v>
      </c>
      <c r="O31145" t="s">
        <v>46</v>
      </c>
    </row>
    <row r="31146" spans="1:15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>
        <f>HOUR(pizza_sales[[#This Row],[order_time]])</f>
        <v>17</v>
      </c>
      <c r="I31146" s="2">
        <v>0.72685185185185186</v>
      </c>
      <c r="J31146">
        <v>17.950000762939453</v>
      </c>
      <c r="K31146">
        <v>17.950000762939453</v>
      </c>
      <c r="L31146" t="s">
        <v>196</v>
      </c>
      <c r="M31146" t="s">
        <v>20</v>
      </c>
      <c r="N31146" t="s">
        <v>88</v>
      </c>
      <c r="O31146" t="s">
        <v>89</v>
      </c>
    </row>
    <row r="31147" spans="1:15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>
        <f>HOUR(pizza_sales[[#This Row],[order_time]])</f>
        <v>17</v>
      </c>
      <c r="I31147" s="2">
        <v>0.72685185185185186</v>
      </c>
      <c r="J31147">
        <v>11</v>
      </c>
      <c r="K31147">
        <v>11</v>
      </c>
      <c r="L31147" t="s">
        <v>195</v>
      </c>
      <c r="M31147" t="s">
        <v>13</v>
      </c>
      <c r="N31147" t="s">
        <v>127</v>
      </c>
      <c r="O31147" t="s">
        <v>128</v>
      </c>
    </row>
    <row r="31148" spans="1:15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>
        <f>HOUR(pizza_sales[[#This Row],[order_time]])</f>
        <v>17</v>
      </c>
      <c r="I31148" s="2">
        <v>0.73833333333333329</v>
      </c>
      <c r="J31148">
        <v>20.5</v>
      </c>
      <c r="K31148">
        <v>20.5</v>
      </c>
      <c r="L31148" t="s">
        <v>196</v>
      </c>
      <c r="M31148" t="s">
        <v>13</v>
      </c>
      <c r="N31148" t="s">
        <v>52</v>
      </c>
      <c r="O31148" t="s">
        <v>53</v>
      </c>
    </row>
    <row r="31149" spans="1:15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>
        <f>HOUR(pizza_sales[[#This Row],[order_time]])</f>
        <v>17</v>
      </c>
      <c r="I31149" s="2">
        <v>0.73833333333333329</v>
      </c>
      <c r="J31149">
        <v>20.25</v>
      </c>
      <c r="K31149">
        <v>20.25</v>
      </c>
      <c r="L31149" t="s">
        <v>196</v>
      </c>
      <c r="M31149" t="s">
        <v>24</v>
      </c>
      <c r="N31149" t="s">
        <v>111</v>
      </c>
      <c r="O31149" t="s">
        <v>112</v>
      </c>
    </row>
    <row r="31150" spans="1:15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>
        <f>HOUR(pizza_sales[[#This Row],[order_time]])</f>
        <v>17</v>
      </c>
      <c r="I31150" s="2">
        <v>0.73833333333333329</v>
      </c>
      <c r="J31150">
        <v>20.75</v>
      </c>
      <c r="K31150">
        <v>20.75</v>
      </c>
      <c r="L31150" t="s">
        <v>196</v>
      </c>
      <c r="M31150" t="s">
        <v>31</v>
      </c>
      <c r="N31150" t="s">
        <v>32</v>
      </c>
      <c r="O31150" t="s">
        <v>33</v>
      </c>
    </row>
    <row r="31151" spans="1:15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>
        <f>HOUR(pizza_sales[[#This Row],[order_time]])</f>
        <v>17</v>
      </c>
      <c r="I31151" s="2">
        <v>0.74054398148148148</v>
      </c>
      <c r="J31151">
        <v>12</v>
      </c>
      <c r="K31151">
        <v>12</v>
      </c>
      <c r="L31151" t="s">
        <v>195</v>
      </c>
      <c r="M31151" t="s">
        <v>13</v>
      </c>
      <c r="N31151" t="s">
        <v>42</v>
      </c>
      <c r="O31151" t="s">
        <v>43</v>
      </c>
    </row>
    <row r="31152" spans="1:15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>
        <f>HOUR(pizza_sales[[#This Row],[order_time]])</f>
        <v>17</v>
      </c>
      <c r="I31152" s="2">
        <v>0.7434722222222222</v>
      </c>
      <c r="J31152">
        <v>12.75</v>
      </c>
      <c r="K31152">
        <v>12.75</v>
      </c>
      <c r="L31152" t="s">
        <v>195</v>
      </c>
      <c r="M31152" t="s">
        <v>31</v>
      </c>
      <c r="N31152" t="s">
        <v>39</v>
      </c>
      <c r="O31152" t="s">
        <v>40</v>
      </c>
    </row>
    <row r="31153" spans="1:15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>
        <f>HOUR(pizza_sales[[#This Row],[order_time]])</f>
        <v>17</v>
      </c>
      <c r="I31153" s="2">
        <v>0.7434722222222222</v>
      </c>
      <c r="J31153">
        <v>20.75</v>
      </c>
      <c r="K31153">
        <v>20.75</v>
      </c>
      <c r="L31153" t="s">
        <v>196</v>
      </c>
      <c r="M31153" t="s">
        <v>31</v>
      </c>
      <c r="N31153" t="s">
        <v>71</v>
      </c>
      <c r="O31153" t="s">
        <v>72</v>
      </c>
    </row>
    <row r="31154" spans="1:15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>
        <f>HOUR(pizza_sales[[#This Row],[order_time]])</f>
        <v>17</v>
      </c>
      <c r="I31154" s="2">
        <v>0.7434722222222222</v>
      </c>
      <c r="J31154">
        <v>20.5</v>
      </c>
      <c r="K31154">
        <v>20.5</v>
      </c>
      <c r="L31154" t="s">
        <v>196</v>
      </c>
      <c r="M31154" t="s">
        <v>13</v>
      </c>
      <c r="N31154" t="s">
        <v>17</v>
      </c>
      <c r="O31154" t="s">
        <v>18</v>
      </c>
    </row>
    <row r="31155" spans="1:15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>
        <f>HOUR(pizza_sales[[#This Row],[order_time]])</f>
        <v>17</v>
      </c>
      <c r="I31155" s="2">
        <v>0.7434722222222222</v>
      </c>
      <c r="J31155">
        <v>16</v>
      </c>
      <c r="K31155">
        <v>16</v>
      </c>
      <c r="L31155" t="s">
        <v>194</v>
      </c>
      <c r="M31155" t="s">
        <v>13</v>
      </c>
      <c r="N31155" t="s">
        <v>91</v>
      </c>
      <c r="O31155" t="s">
        <v>92</v>
      </c>
    </row>
    <row r="31156" spans="1:15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>
        <f>HOUR(pizza_sales[[#This Row],[order_time]])</f>
        <v>18</v>
      </c>
      <c r="I31156" s="2">
        <v>0.76060185185185181</v>
      </c>
      <c r="J31156">
        <v>16</v>
      </c>
      <c r="K31156">
        <v>16</v>
      </c>
      <c r="L31156" t="s">
        <v>194</v>
      </c>
      <c r="M31156" t="s">
        <v>20</v>
      </c>
      <c r="N31156" t="s">
        <v>63</v>
      </c>
      <c r="O31156" t="s">
        <v>64</v>
      </c>
    </row>
    <row r="31157" spans="1:15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>
        <f>HOUR(pizza_sales[[#This Row],[order_time]])</f>
        <v>18</v>
      </c>
      <c r="I31157" s="2">
        <v>0.77938657407407408</v>
      </c>
      <c r="J31157">
        <v>12</v>
      </c>
      <c r="K31157">
        <v>12</v>
      </c>
      <c r="L31157" t="s">
        <v>195</v>
      </c>
      <c r="M31157" t="s">
        <v>13</v>
      </c>
      <c r="N31157" t="s">
        <v>82</v>
      </c>
      <c r="O31157" t="s">
        <v>83</v>
      </c>
    </row>
    <row r="31158" spans="1:15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>
        <f>HOUR(pizza_sales[[#This Row],[order_time]])</f>
        <v>18</v>
      </c>
      <c r="I31158" s="2">
        <v>0.77938657407407408</v>
      </c>
      <c r="J31158">
        <v>12.75</v>
      </c>
      <c r="K31158">
        <v>12.75</v>
      </c>
      <c r="L31158" t="s">
        <v>195</v>
      </c>
      <c r="M31158" t="s">
        <v>31</v>
      </c>
      <c r="N31158" t="s">
        <v>121</v>
      </c>
      <c r="O31158" t="s">
        <v>122</v>
      </c>
    </row>
    <row r="31159" spans="1:15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>
        <f>HOUR(pizza_sales[[#This Row],[order_time]])</f>
        <v>18</v>
      </c>
      <c r="I31159" s="2">
        <v>0.77938657407407408</v>
      </c>
      <c r="J31159">
        <v>12.75</v>
      </c>
      <c r="K31159">
        <v>12.75</v>
      </c>
      <c r="L31159" t="s">
        <v>195</v>
      </c>
      <c r="M31159" t="s">
        <v>31</v>
      </c>
      <c r="N31159" t="s">
        <v>79</v>
      </c>
      <c r="O31159" t="s">
        <v>80</v>
      </c>
    </row>
    <row r="31160" spans="1:15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>
        <f>HOUR(pizza_sales[[#This Row],[order_time]])</f>
        <v>18</v>
      </c>
      <c r="I31160" s="2">
        <v>0.78445601851851854</v>
      </c>
      <c r="J31160">
        <v>16.75</v>
      </c>
      <c r="K31160">
        <v>16.75</v>
      </c>
      <c r="L31160" t="s">
        <v>194</v>
      </c>
      <c r="M31160" t="s">
        <v>31</v>
      </c>
      <c r="N31160" t="s">
        <v>39</v>
      </c>
      <c r="O31160" t="s">
        <v>40</v>
      </c>
    </row>
    <row r="31161" spans="1:15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>
        <f>HOUR(pizza_sales[[#This Row],[order_time]])</f>
        <v>18</v>
      </c>
      <c r="I31161" s="2">
        <v>0.78445601851851854</v>
      </c>
      <c r="J31161">
        <v>20.75</v>
      </c>
      <c r="K31161">
        <v>20.75</v>
      </c>
      <c r="L31161" t="s">
        <v>196</v>
      </c>
      <c r="M31161" t="s">
        <v>31</v>
      </c>
      <c r="N31161" t="s">
        <v>71</v>
      </c>
      <c r="O31161" t="s">
        <v>72</v>
      </c>
    </row>
    <row r="31162" spans="1:15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>
        <f>HOUR(pizza_sales[[#This Row],[order_time]])</f>
        <v>18</v>
      </c>
      <c r="I31162" s="2">
        <v>0.78946759259259258</v>
      </c>
      <c r="J31162">
        <v>12</v>
      </c>
      <c r="K31162">
        <v>12</v>
      </c>
      <c r="L31162" t="s">
        <v>195</v>
      </c>
      <c r="M31162" t="s">
        <v>13</v>
      </c>
      <c r="N31162" t="s">
        <v>17</v>
      </c>
      <c r="O31162" t="s">
        <v>18</v>
      </c>
    </row>
    <row r="31163" spans="1:15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>
        <f>HOUR(pizza_sales[[#This Row],[order_time]])</f>
        <v>18</v>
      </c>
      <c r="I31163" s="2">
        <v>0.7916319444444444</v>
      </c>
      <c r="J31163">
        <v>12</v>
      </c>
      <c r="K31163">
        <v>12</v>
      </c>
      <c r="L31163" t="s">
        <v>195</v>
      </c>
      <c r="M31163" t="s">
        <v>13</v>
      </c>
      <c r="N31163" t="s">
        <v>82</v>
      </c>
      <c r="O31163" t="s">
        <v>83</v>
      </c>
    </row>
    <row r="31164" spans="1:15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>
        <f>HOUR(pizza_sales[[#This Row],[order_time]])</f>
        <v>18</v>
      </c>
      <c r="I31164" s="2">
        <v>0.7916319444444444</v>
      </c>
      <c r="J31164">
        <v>16.25</v>
      </c>
      <c r="K31164">
        <v>16.25</v>
      </c>
      <c r="L31164" t="s">
        <v>194</v>
      </c>
      <c r="M31164" t="s">
        <v>24</v>
      </c>
      <c r="N31164" t="s">
        <v>94</v>
      </c>
      <c r="O31164" t="s">
        <v>95</v>
      </c>
    </row>
    <row r="31165" spans="1:15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>
        <f>HOUR(pizza_sales[[#This Row],[order_time]])</f>
        <v>19</v>
      </c>
      <c r="I31165" s="2">
        <v>0.80108796296296292</v>
      </c>
      <c r="J31165">
        <v>20.75</v>
      </c>
      <c r="K31165">
        <v>20.75</v>
      </c>
      <c r="L31165" t="s">
        <v>196</v>
      </c>
      <c r="M31165" t="s">
        <v>31</v>
      </c>
      <c r="N31165" t="s">
        <v>39</v>
      </c>
      <c r="O31165" t="s">
        <v>40</v>
      </c>
    </row>
    <row r="31166" spans="1:15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>
        <f>HOUR(pizza_sales[[#This Row],[order_time]])</f>
        <v>19</v>
      </c>
      <c r="I31166" s="2">
        <v>0.80108796296296292</v>
      </c>
      <c r="J31166">
        <v>12</v>
      </c>
      <c r="K31166">
        <v>12</v>
      </c>
      <c r="L31166" t="s">
        <v>195</v>
      </c>
      <c r="M31166" t="s">
        <v>13</v>
      </c>
      <c r="N31166" t="s">
        <v>17</v>
      </c>
      <c r="O31166" t="s">
        <v>18</v>
      </c>
    </row>
    <row r="31167" spans="1:15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>
        <f>HOUR(pizza_sales[[#This Row],[order_time]])</f>
        <v>19</v>
      </c>
      <c r="I31167" s="2">
        <v>0.80108796296296292</v>
      </c>
      <c r="J31167">
        <v>16.75</v>
      </c>
      <c r="K31167">
        <v>16.75</v>
      </c>
      <c r="L31167" t="s">
        <v>194</v>
      </c>
      <c r="M31167" t="s">
        <v>31</v>
      </c>
      <c r="N31167" t="s">
        <v>67</v>
      </c>
      <c r="O31167" t="s">
        <v>68</v>
      </c>
    </row>
    <row r="31168" spans="1:15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>
        <f>HOUR(pizza_sales[[#This Row],[order_time]])</f>
        <v>19</v>
      </c>
      <c r="I31168" s="2">
        <v>0.80384259259259261</v>
      </c>
      <c r="J31168">
        <v>16.75</v>
      </c>
      <c r="K31168">
        <v>16.75</v>
      </c>
      <c r="L31168" t="s">
        <v>194</v>
      </c>
      <c r="M31168" t="s">
        <v>31</v>
      </c>
      <c r="N31168" t="s">
        <v>71</v>
      </c>
      <c r="O31168" t="s">
        <v>72</v>
      </c>
    </row>
    <row r="31169" spans="1:15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>
        <f>HOUR(pizza_sales[[#This Row],[order_time]])</f>
        <v>19</v>
      </c>
      <c r="I31169" s="2">
        <v>0.80384259259259261</v>
      </c>
      <c r="J31169">
        <v>12</v>
      </c>
      <c r="K31169">
        <v>12</v>
      </c>
      <c r="L31169" t="s">
        <v>195</v>
      </c>
      <c r="M31169" t="s">
        <v>20</v>
      </c>
      <c r="N31169" t="s">
        <v>49</v>
      </c>
      <c r="O31169" t="s">
        <v>50</v>
      </c>
    </row>
    <row r="31170" spans="1:15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>
        <f>HOUR(pizza_sales[[#This Row],[order_time]])</f>
        <v>19</v>
      </c>
      <c r="I31170" s="2">
        <v>0.80393518518518514</v>
      </c>
      <c r="J31170">
        <v>12</v>
      </c>
      <c r="K31170">
        <v>12</v>
      </c>
      <c r="L31170" t="s">
        <v>195</v>
      </c>
      <c r="M31170" t="s">
        <v>13</v>
      </c>
      <c r="N31170" t="s">
        <v>82</v>
      </c>
      <c r="O31170" t="s">
        <v>83</v>
      </c>
    </row>
    <row r="31171" spans="1:15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>
        <f>HOUR(pizza_sales[[#This Row],[order_time]])</f>
        <v>19</v>
      </c>
      <c r="I31171" s="2">
        <v>0.80393518518518514</v>
      </c>
      <c r="J31171">
        <v>17.950000762939453</v>
      </c>
      <c r="K31171">
        <v>17.950000762939453</v>
      </c>
      <c r="L31171" t="s">
        <v>196</v>
      </c>
      <c r="M31171" t="s">
        <v>20</v>
      </c>
      <c r="N31171" t="s">
        <v>88</v>
      </c>
      <c r="O31171" t="s">
        <v>89</v>
      </c>
    </row>
    <row r="31172" spans="1:15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>
        <f>HOUR(pizza_sales[[#This Row],[order_time]])</f>
        <v>19</v>
      </c>
      <c r="I31172" s="2">
        <v>0.80393518518518514</v>
      </c>
      <c r="J31172">
        <v>12.75</v>
      </c>
      <c r="K31172">
        <v>12.75</v>
      </c>
      <c r="L31172" t="s">
        <v>195</v>
      </c>
      <c r="M31172" t="s">
        <v>31</v>
      </c>
      <c r="N31172" t="s">
        <v>32</v>
      </c>
      <c r="O31172" t="s">
        <v>33</v>
      </c>
    </row>
    <row r="31173" spans="1:15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>
        <f>HOUR(pizza_sales[[#This Row],[order_time]])</f>
        <v>19</v>
      </c>
      <c r="I31173" s="2">
        <v>0.80609953703703707</v>
      </c>
      <c r="J31173">
        <v>12.75</v>
      </c>
      <c r="K31173">
        <v>12.75</v>
      </c>
      <c r="L31173" t="s">
        <v>195</v>
      </c>
      <c r="M31173" t="s">
        <v>31</v>
      </c>
      <c r="N31173" t="s">
        <v>39</v>
      </c>
      <c r="O31173" t="s">
        <v>40</v>
      </c>
    </row>
    <row r="31174" spans="1:15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>
        <f>HOUR(pizza_sales[[#This Row],[order_time]])</f>
        <v>19</v>
      </c>
      <c r="I31174" s="2">
        <v>0.8069560185185185</v>
      </c>
      <c r="J31174">
        <v>12</v>
      </c>
      <c r="K31174">
        <v>12</v>
      </c>
      <c r="L31174" t="s">
        <v>195</v>
      </c>
      <c r="M31174" t="s">
        <v>13</v>
      </c>
      <c r="N31174" t="s">
        <v>82</v>
      </c>
      <c r="O31174" t="s">
        <v>83</v>
      </c>
    </row>
    <row r="31175" spans="1:15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>
        <f>HOUR(pizza_sales[[#This Row],[order_time]])</f>
        <v>19</v>
      </c>
      <c r="I31175" s="2">
        <v>0.8069560185185185</v>
      </c>
      <c r="J31175">
        <v>12.75</v>
      </c>
      <c r="K31175">
        <v>12.75</v>
      </c>
      <c r="L31175" t="s">
        <v>195</v>
      </c>
      <c r="M31175" t="s">
        <v>31</v>
      </c>
      <c r="N31175" t="s">
        <v>71</v>
      </c>
      <c r="O31175" t="s">
        <v>72</v>
      </c>
    </row>
    <row r="31176" spans="1:15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>
        <f>HOUR(pizza_sales[[#This Row],[order_time]])</f>
        <v>19</v>
      </c>
      <c r="I31176" s="2">
        <v>0.8069560185185185</v>
      </c>
      <c r="J31176">
        <v>16.5</v>
      </c>
      <c r="K31176">
        <v>16.5</v>
      </c>
      <c r="L31176" t="s">
        <v>196</v>
      </c>
      <c r="M31176" t="s">
        <v>13</v>
      </c>
      <c r="N31176" t="s">
        <v>14</v>
      </c>
      <c r="O31176" t="s">
        <v>15</v>
      </c>
    </row>
    <row r="31177" spans="1:15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>
        <f>HOUR(pizza_sales[[#This Row],[order_time]])</f>
        <v>19</v>
      </c>
      <c r="I31177" s="2">
        <v>0.81540509259259264</v>
      </c>
      <c r="J31177">
        <v>23.649999618530273</v>
      </c>
      <c r="K31177">
        <v>23.649999618530273</v>
      </c>
      <c r="L31177" t="s">
        <v>195</v>
      </c>
      <c r="M31177" t="s">
        <v>24</v>
      </c>
      <c r="N31177" t="s">
        <v>162</v>
      </c>
      <c r="O31177" t="s">
        <v>163</v>
      </c>
    </row>
    <row r="31178" spans="1:15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>
        <f>HOUR(pizza_sales[[#This Row],[order_time]])</f>
        <v>19</v>
      </c>
      <c r="I31178" s="2">
        <v>0.81540509259259264</v>
      </c>
      <c r="J31178">
        <v>20.75</v>
      </c>
      <c r="K31178">
        <v>20.75</v>
      </c>
      <c r="L31178" t="s">
        <v>196</v>
      </c>
      <c r="M31178" t="s">
        <v>24</v>
      </c>
      <c r="N31178" t="s">
        <v>25</v>
      </c>
      <c r="O31178" t="s">
        <v>26</v>
      </c>
    </row>
    <row r="31179" spans="1:15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>
        <f>HOUR(pizza_sales[[#This Row],[order_time]])</f>
        <v>19</v>
      </c>
      <c r="I31179" s="2">
        <v>0.81540509259259264</v>
      </c>
      <c r="J31179">
        <v>16.5</v>
      </c>
      <c r="K31179">
        <v>16.5</v>
      </c>
      <c r="L31179" t="s">
        <v>194</v>
      </c>
      <c r="M31179" t="s">
        <v>24</v>
      </c>
      <c r="N31179" t="s">
        <v>36</v>
      </c>
      <c r="O31179" t="s">
        <v>37</v>
      </c>
    </row>
    <row r="31180" spans="1:15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>
        <f>HOUR(pizza_sales[[#This Row],[order_time]])</f>
        <v>19</v>
      </c>
      <c r="I31180" s="2">
        <v>0.81540509259259264</v>
      </c>
      <c r="J31180">
        <v>16</v>
      </c>
      <c r="K31180">
        <v>16</v>
      </c>
      <c r="L31180" t="s">
        <v>194</v>
      </c>
      <c r="M31180" t="s">
        <v>20</v>
      </c>
      <c r="N31180" t="s">
        <v>107</v>
      </c>
      <c r="O31180" t="s">
        <v>108</v>
      </c>
    </row>
    <row r="31181" spans="1:15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>
        <f>HOUR(pizza_sales[[#This Row],[order_time]])</f>
        <v>19</v>
      </c>
      <c r="I31181" s="2">
        <v>0.83078703703703705</v>
      </c>
      <c r="J31181">
        <v>16.5</v>
      </c>
      <c r="K31181">
        <v>16.5</v>
      </c>
      <c r="L31181" t="s">
        <v>194</v>
      </c>
      <c r="M31181" t="s">
        <v>24</v>
      </c>
      <c r="N31181" t="s">
        <v>25</v>
      </c>
      <c r="O31181" t="s">
        <v>26</v>
      </c>
    </row>
    <row r="31182" spans="1:15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>
        <f>HOUR(pizza_sales[[#This Row],[order_time]])</f>
        <v>19</v>
      </c>
      <c r="I31182" s="2">
        <v>0.83078703703703705</v>
      </c>
      <c r="J31182">
        <v>12.5</v>
      </c>
      <c r="K31182">
        <v>12.5</v>
      </c>
      <c r="L31182" t="s">
        <v>195</v>
      </c>
      <c r="M31182" t="s">
        <v>24</v>
      </c>
      <c r="N31182" t="s">
        <v>104</v>
      </c>
      <c r="O31182" t="s">
        <v>105</v>
      </c>
    </row>
    <row r="31183" spans="1:15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>
        <f>HOUR(pizza_sales[[#This Row],[order_time]])</f>
        <v>19</v>
      </c>
      <c r="I31183" s="2">
        <v>0.83078703703703705</v>
      </c>
      <c r="J31183">
        <v>12.5</v>
      </c>
      <c r="K31183">
        <v>12.5</v>
      </c>
      <c r="L31183" t="s">
        <v>195</v>
      </c>
      <c r="M31183" t="s">
        <v>20</v>
      </c>
      <c r="N31183" t="s">
        <v>60</v>
      </c>
      <c r="O31183" t="s">
        <v>61</v>
      </c>
    </row>
    <row r="31184" spans="1:15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>
        <f>HOUR(pizza_sales[[#This Row],[order_time]])</f>
        <v>20</v>
      </c>
      <c r="I31184" s="2">
        <v>0.84600694444444446</v>
      </c>
      <c r="J31184">
        <v>16</v>
      </c>
      <c r="K31184">
        <v>16</v>
      </c>
      <c r="L31184" t="s">
        <v>194</v>
      </c>
      <c r="M31184" t="s">
        <v>13</v>
      </c>
      <c r="N31184" t="s">
        <v>17</v>
      </c>
      <c r="O31184" t="s">
        <v>18</v>
      </c>
    </row>
    <row r="31185" spans="1:15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>
        <f>HOUR(pizza_sales[[#This Row],[order_time]])</f>
        <v>20</v>
      </c>
      <c r="I31185" s="2">
        <v>0.84600694444444446</v>
      </c>
      <c r="J31185">
        <v>12.5</v>
      </c>
      <c r="K31185">
        <v>12.5</v>
      </c>
      <c r="L31185" t="s">
        <v>195</v>
      </c>
      <c r="M31185" t="s">
        <v>24</v>
      </c>
      <c r="N31185" t="s">
        <v>104</v>
      </c>
      <c r="O31185" t="s">
        <v>105</v>
      </c>
    </row>
    <row r="31186" spans="1:15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>
        <f>HOUR(pizza_sales[[#This Row],[order_time]])</f>
        <v>20</v>
      </c>
      <c r="I31186" s="2">
        <v>0.85225694444444444</v>
      </c>
      <c r="J31186">
        <v>20.75</v>
      </c>
      <c r="K31186">
        <v>20.75</v>
      </c>
      <c r="L31186" t="s">
        <v>196</v>
      </c>
      <c r="M31186" t="s">
        <v>31</v>
      </c>
      <c r="N31186" t="s">
        <v>32</v>
      </c>
      <c r="O31186" t="s">
        <v>33</v>
      </c>
    </row>
    <row r="31187" spans="1:15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>
        <f>HOUR(pizza_sales[[#This Row],[order_time]])</f>
        <v>20</v>
      </c>
      <c r="I31187" s="2">
        <v>0.87208333333333332</v>
      </c>
      <c r="J31187">
        <v>16.75</v>
      </c>
      <c r="K31187">
        <v>16.75</v>
      </c>
      <c r="L31187" t="s">
        <v>194</v>
      </c>
      <c r="M31187" t="s">
        <v>31</v>
      </c>
      <c r="N31187" t="s">
        <v>71</v>
      </c>
      <c r="O31187" t="s">
        <v>72</v>
      </c>
    </row>
    <row r="31188" spans="1:15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>
        <f>HOUR(pizza_sales[[#This Row],[order_time]])</f>
        <v>20</v>
      </c>
      <c r="I31188" s="2">
        <v>0.87208333333333332</v>
      </c>
      <c r="J31188">
        <v>12</v>
      </c>
      <c r="K31188">
        <v>12</v>
      </c>
      <c r="L31188" t="s">
        <v>195</v>
      </c>
      <c r="M31188" t="s">
        <v>13</v>
      </c>
      <c r="N31188" t="s">
        <v>17</v>
      </c>
      <c r="O31188" t="s">
        <v>18</v>
      </c>
    </row>
    <row r="31189" spans="1:15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>
        <f>HOUR(pizza_sales[[#This Row],[order_time]])</f>
        <v>20</v>
      </c>
      <c r="I31189" s="2">
        <v>0.87208333333333332</v>
      </c>
      <c r="J31189">
        <v>16</v>
      </c>
      <c r="K31189">
        <v>16</v>
      </c>
      <c r="L31189" t="s">
        <v>194</v>
      </c>
      <c r="M31189" t="s">
        <v>20</v>
      </c>
      <c r="N31189" t="s">
        <v>49</v>
      </c>
      <c r="O31189" t="s">
        <v>50</v>
      </c>
    </row>
    <row r="31190" spans="1:15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>
        <f>HOUR(pizza_sales[[#This Row],[order_time]])</f>
        <v>20</v>
      </c>
      <c r="I31190" s="2">
        <v>0.87208333333333332</v>
      </c>
      <c r="J31190">
        <v>20.75</v>
      </c>
      <c r="K31190">
        <v>20.75</v>
      </c>
      <c r="L31190" t="s">
        <v>196</v>
      </c>
      <c r="M31190" t="s">
        <v>20</v>
      </c>
      <c r="N31190" t="s">
        <v>60</v>
      </c>
      <c r="O31190" t="s">
        <v>61</v>
      </c>
    </row>
    <row r="31191" spans="1:15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>
        <f>HOUR(pizza_sales[[#This Row],[order_time]])</f>
        <v>21</v>
      </c>
      <c r="I31191" s="2">
        <v>0.87525462962962963</v>
      </c>
      <c r="J31191">
        <v>12</v>
      </c>
      <c r="K31191">
        <v>12</v>
      </c>
      <c r="L31191" t="s">
        <v>195</v>
      </c>
      <c r="M31191" t="s">
        <v>13</v>
      </c>
      <c r="N31191" t="s">
        <v>82</v>
      </c>
      <c r="O31191" t="s">
        <v>83</v>
      </c>
    </row>
    <row r="31192" spans="1:15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>
        <f>HOUR(pizza_sales[[#This Row],[order_time]])</f>
        <v>21</v>
      </c>
      <c r="I31192" s="2">
        <v>0.87525462962962963</v>
      </c>
      <c r="J31192">
        <v>12</v>
      </c>
      <c r="K31192">
        <v>12</v>
      </c>
      <c r="L31192" t="s">
        <v>195</v>
      </c>
      <c r="M31192" t="s">
        <v>13</v>
      </c>
      <c r="N31192" t="s">
        <v>91</v>
      </c>
      <c r="O31192" t="s">
        <v>92</v>
      </c>
    </row>
    <row r="31193" spans="1:15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>
        <f>HOUR(pizza_sales[[#This Row],[order_time]])</f>
        <v>21</v>
      </c>
      <c r="I31193" s="2">
        <v>0.87525462962962963</v>
      </c>
      <c r="J31193">
        <v>12.5</v>
      </c>
      <c r="K31193">
        <v>12.5</v>
      </c>
      <c r="L31193" t="s">
        <v>194</v>
      </c>
      <c r="M31193" t="s">
        <v>13</v>
      </c>
      <c r="N31193" t="s">
        <v>75</v>
      </c>
      <c r="O31193" t="s">
        <v>76</v>
      </c>
    </row>
    <row r="31194" spans="1:15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>
        <f>HOUR(pizza_sales[[#This Row],[order_time]])</f>
        <v>21</v>
      </c>
      <c r="I31194" s="2">
        <v>0.87525462962962963</v>
      </c>
      <c r="J31194">
        <v>12.75</v>
      </c>
      <c r="K31194">
        <v>12.75</v>
      </c>
      <c r="L31194" t="s">
        <v>195</v>
      </c>
      <c r="M31194" t="s">
        <v>31</v>
      </c>
      <c r="N31194" t="s">
        <v>67</v>
      </c>
      <c r="O31194" t="s">
        <v>68</v>
      </c>
    </row>
    <row r="31195" spans="1:15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>
        <f>HOUR(pizza_sales[[#This Row],[order_time]])</f>
        <v>21</v>
      </c>
      <c r="I31195" s="2">
        <v>0.87730324074074073</v>
      </c>
      <c r="J31195">
        <v>20.25</v>
      </c>
      <c r="K31195">
        <v>20.25</v>
      </c>
      <c r="L31195" t="s">
        <v>196</v>
      </c>
      <c r="M31195" t="s">
        <v>20</v>
      </c>
      <c r="N31195" t="s">
        <v>107</v>
      </c>
      <c r="O31195" t="s">
        <v>108</v>
      </c>
    </row>
    <row r="31196" spans="1:15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>
        <f>HOUR(pizza_sales[[#This Row],[order_time]])</f>
        <v>21</v>
      </c>
      <c r="I31196" s="2">
        <v>0.90870370370370368</v>
      </c>
      <c r="J31196">
        <v>11</v>
      </c>
      <c r="K31196">
        <v>11</v>
      </c>
      <c r="L31196" t="s">
        <v>195</v>
      </c>
      <c r="M31196" t="s">
        <v>13</v>
      </c>
      <c r="N31196" t="s">
        <v>127</v>
      </c>
      <c r="O31196" t="s">
        <v>128</v>
      </c>
    </row>
    <row r="31197" spans="1:15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>
        <f>HOUR(pizza_sales[[#This Row],[order_time]])</f>
        <v>21</v>
      </c>
      <c r="I31197" s="2">
        <v>0.90870370370370368</v>
      </c>
      <c r="J31197">
        <v>20.75</v>
      </c>
      <c r="K31197">
        <v>41.5</v>
      </c>
      <c r="L31197" t="s">
        <v>196</v>
      </c>
      <c r="M31197" t="s">
        <v>31</v>
      </c>
      <c r="N31197" t="s">
        <v>67</v>
      </c>
      <c r="O31197" t="s">
        <v>68</v>
      </c>
    </row>
    <row r="31198" spans="1:15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>
        <f>HOUR(pizza_sales[[#This Row],[order_time]])</f>
        <v>21</v>
      </c>
      <c r="I31198" s="2">
        <v>0.90870370370370368</v>
      </c>
      <c r="J31198">
        <v>12.5</v>
      </c>
      <c r="K31198">
        <v>12.5</v>
      </c>
      <c r="L31198" t="s">
        <v>195</v>
      </c>
      <c r="M31198" t="s">
        <v>20</v>
      </c>
      <c r="N31198" t="s">
        <v>60</v>
      </c>
      <c r="O31198" t="s">
        <v>61</v>
      </c>
    </row>
    <row r="31199" spans="1:15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>
        <f>HOUR(pizza_sales[[#This Row],[order_time]])</f>
        <v>22</v>
      </c>
      <c r="I31199" s="2">
        <v>0.94533564814814819</v>
      </c>
      <c r="J31199">
        <v>20.75</v>
      </c>
      <c r="K31199">
        <v>20.75</v>
      </c>
      <c r="L31199" t="s">
        <v>196</v>
      </c>
      <c r="M31199" t="s">
        <v>24</v>
      </c>
      <c r="N31199" t="s">
        <v>104</v>
      </c>
      <c r="O31199" t="s">
        <v>105</v>
      </c>
    </row>
    <row r="31200" spans="1:15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>
        <f>HOUR(pizza_sales[[#This Row],[order_time]])</f>
        <v>22</v>
      </c>
      <c r="I31200" s="2">
        <v>0.94533564814814819</v>
      </c>
      <c r="J31200">
        <v>12.5</v>
      </c>
      <c r="K31200">
        <v>12.5</v>
      </c>
      <c r="L31200" t="s">
        <v>195</v>
      </c>
      <c r="M31200" t="s">
        <v>24</v>
      </c>
      <c r="N31200" t="s">
        <v>104</v>
      </c>
      <c r="O31200" t="s">
        <v>105</v>
      </c>
    </row>
    <row r="31201" spans="1:15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>
        <f>HOUR(pizza_sales[[#This Row],[order_time]])</f>
        <v>22</v>
      </c>
      <c r="I31201" s="2">
        <v>0.94533564814814819</v>
      </c>
      <c r="J31201">
        <v>12.25</v>
      </c>
      <c r="K31201">
        <v>12.25</v>
      </c>
      <c r="L31201" t="s">
        <v>195</v>
      </c>
      <c r="M31201" t="s">
        <v>24</v>
      </c>
      <c r="N31201" t="s">
        <v>111</v>
      </c>
      <c r="O31201" t="s">
        <v>112</v>
      </c>
    </row>
    <row r="31202" spans="1:15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>
        <f>HOUR(pizza_sales[[#This Row],[order_time]])</f>
        <v>22</v>
      </c>
      <c r="I31202" s="2">
        <v>0.94533564814814819</v>
      </c>
      <c r="J31202">
        <v>12.5</v>
      </c>
      <c r="K31202">
        <v>12.5</v>
      </c>
      <c r="L31202" t="s">
        <v>195</v>
      </c>
      <c r="M31202" t="s">
        <v>24</v>
      </c>
      <c r="N31202" t="s">
        <v>45</v>
      </c>
      <c r="O31202" t="s">
        <v>46</v>
      </c>
    </row>
    <row r="31203" spans="1:15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>
        <f>HOUR(pizza_sales[[#This Row],[order_time]])</f>
        <v>11</v>
      </c>
      <c r="I31203" s="2">
        <v>0.47916666666666669</v>
      </c>
      <c r="J31203">
        <v>12.5</v>
      </c>
      <c r="K31203">
        <v>12.5</v>
      </c>
      <c r="L31203" t="s">
        <v>195</v>
      </c>
      <c r="M31203" t="s">
        <v>24</v>
      </c>
      <c r="N31203" t="s">
        <v>36</v>
      </c>
      <c r="O31203" t="s">
        <v>37</v>
      </c>
    </row>
    <row r="31204" spans="1:15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>
        <f>HOUR(pizza_sales[[#This Row],[order_time]])</f>
        <v>11</v>
      </c>
      <c r="I31204" s="2">
        <v>0.48056712962962961</v>
      </c>
      <c r="J31204">
        <v>20.75</v>
      </c>
      <c r="K31204">
        <v>20.75</v>
      </c>
      <c r="L31204" t="s">
        <v>196</v>
      </c>
      <c r="M31204" t="s">
        <v>31</v>
      </c>
      <c r="N31204" t="s">
        <v>32</v>
      </c>
      <c r="O31204" t="s">
        <v>33</v>
      </c>
    </row>
    <row r="31205" spans="1:15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>
        <f>HOUR(pizza_sales[[#This Row],[order_time]])</f>
        <v>11</v>
      </c>
      <c r="I31205" s="2">
        <v>0.48116898148148146</v>
      </c>
      <c r="J31205">
        <v>12.5</v>
      </c>
      <c r="K31205">
        <v>12.5</v>
      </c>
      <c r="L31205" t="s">
        <v>195</v>
      </c>
      <c r="M31205" t="s">
        <v>24</v>
      </c>
      <c r="N31205" t="s">
        <v>85</v>
      </c>
      <c r="O31205" t="s">
        <v>86</v>
      </c>
    </row>
    <row r="31206" spans="1:15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>
        <f>HOUR(pizza_sales[[#This Row],[order_time]])</f>
        <v>11</v>
      </c>
      <c r="I31206" s="2">
        <v>0.48387731481481483</v>
      </c>
      <c r="J31206">
        <v>20.25</v>
      </c>
      <c r="K31206">
        <v>20.25</v>
      </c>
      <c r="L31206" t="s">
        <v>196</v>
      </c>
      <c r="M31206" t="s">
        <v>20</v>
      </c>
      <c r="N31206" t="s">
        <v>107</v>
      </c>
      <c r="O31206" t="s">
        <v>108</v>
      </c>
    </row>
    <row r="31207" spans="1:15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>
        <f>HOUR(pizza_sales[[#This Row],[order_time]])</f>
        <v>11</v>
      </c>
      <c r="I31207" s="2">
        <v>0.48530092592592594</v>
      </c>
      <c r="J31207">
        <v>12</v>
      </c>
      <c r="K31207">
        <v>12</v>
      </c>
      <c r="L31207" t="s">
        <v>195</v>
      </c>
      <c r="M31207" t="s">
        <v>13</v>
      </c>
      <c r="N31207" t="s">
        <v>17</v>
      </c>
      <c r="O31207" t="s">
        <v>18</v>
      </c>
    </row>
    <row r="31208" spans="1:15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>
        <f>HOUR(pizza_sales[[#This Row],[order_time]])</f>
        <v>11</v>
      </c>
      <c r="I31208" s="2">
        <v>0.48530092592592594</v>
      </c>
      <c r="J31208">
        <v>15.25</v>
      </c>
      <c r="K31208">
        <v>15.25</v>
      </c>
      <c r="L31208" t="s">
        <v>196</v>
      </c>
      <c r="M31208" t="s">
        <v>13</v>
      </c>
      <c r="N31208" t="s">
        <v>75</v>
      </c>
      <c r="O31208" t="s">
        <v>76</v>
      </c>
    </row>
    <row r="31209" spans="1:15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>
        <f>HOUR(pizza_sales[[#This Row],[order_time]])</f>
        <v>11</v>
      </c>
      <c r="I31209" s="2">
        <v>0.48530092592592594</v>
      </c>
      <c r="J31209">
        <v>16</v>
      </c>
      <c r="K31209">
        <v>16</v>
      </c>
      <c r="L31209" t="s">
        <v>194</v>
      </c>
      <c r="M31209" t="s">
        <v>20</v>
      </c>
      <c r="N31209" t="s">
        <v>107</v>
      </c>
      <c r="O31209" t="s">
        <v>108</v>
      </c>
    </row>
    <row r="31210" spans="1:15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>
        <f>HOUR(pizza_sales[[#This Row],[order_time]])</f>
        <v>11</v>
      </c>
      <c r="I31210" s="2">
        <v>0.48530092592592594</v>
      </c>
      <c r="J31210">
        <v>12.75</v>
      </c>
      <c r="K31210">
        <v>12.75</v>
      </c>
      <c r="L31210" t="s">
        <v>195</v>
      </c>
      <c r="M31210" t="s">
        <v>31</v>
      </c>
      <c r="N31210" t="s">
        <v>32</v>
      </c>
      <c r="O31210" t="s">
        <v>33</v>
      </c>
    </row>
    <row r="31211" spans="1:15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>
        <f>HOUR(pizza_sales[[#This Row],[order_time]])</f>
        <v>11</v>
      </c>
      <c r="I31211" s="2">
        <v>0.49341435185185184</v>
      </c>
      <c r="J31211">
        <v>17.950000762939453</v>
      </c>
      <c r="K31211">
        <v>17.950000762939453</v>
      </c>
      <c r="L31211" t="s">
        <v>196</v>
      </c>
      <c r="M31211" t="s">
        <v>20</v>
      </c>
      <c r="N31211" t="s">
        <v>88</v>
      </c>
      <c r="O31211" t="s">
        <v>89</v>
      </c>
    </row>
    <row r="31212" spans="1:15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>
        <f>HOUR(pizza_sales[[#This Row],[order_time]])</f>
        <v>11</v>
      </c>
      <c r="I31212" s="2">
        <v>0.49614583333333334</v>
      </c>
      <c r="J31212">
        <v>21</v>
      </c>
      <c r="K31212">
        <v>21</v>
      </c>
      <c r="L31212" t="s">
        <v>196</v>
      </c>
      <c r="M31212" t="s">
        <v>20</v>
      </c>
      <c r="N31212" t="s">
        <v>98</v>
      </c>
      <c r="O31212" t="s">
        <v>99</v>
      </c>
    </row>
    <row r="31213" spans="1:15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>
        <f>HOUR(pizza_sales[[#This Row],[order_time]])</f>
        <v>11</v>
      </c>
      <c r="I31213" s="2">
        <v>0.49614583333333334</v>
      </c>
      <c r="J31213">
        <v>20.25</v>
      </c>
      <c r="K31213">
        <v>20.25</v>
      </c>
      <c r="L31213" t="s">
        <v>196</v>
      </c>
      <c r="M31213" t="s">
        <v>20</v>
      </c>
      <c r="N31213" t="s">
        <v>28</v>
      </c>
      <c r="O31213" t="s">
        <v>29</v>
      </c>
    </row>
    <row r="31214" spans="1:15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>
        <f>HOUR(pizza_sales[[#This Row],[order_time]])</f>
        <v>11</v>
      </c>
      <c r="I31214" s="2">
        <v>0.49614583333333334</v>
      </c>
      <c r="J31214">
        <v>20.75</v>
      </c>
      <c r="K31214">
        <v>20.75</v>
      </c>
      <c r="L31214" t="s">
        <v>196</v>
      </c>
      <c r="M31214" t="s">
        <v>24</v>
      </c>
      <c r="N31214" t="s">
        <v>104</v>
      </c>
      <c r="O31214" t="s">
        <v>105</v>
      </c>
    </row>
    <row r="31215" spans="1:15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>
        <f>HOUR(pizza_sales[[#This Row],[order_time]])</f>
        <v>12</v>
      </c>
      <c r="I31215" s="2">
        <v>0.51103009259259258</v>
      </c>
      <c r="J31215">
        <v>20.75</v>
      </c>
      <c r="K31215">
        <v>20.75</v>
      </c>
      <c r="L31215" t="s">
        <v>196</v>
      </c>
      <c r="M31215" t="s">
        <v>31</v>
      </c>
      <c r="N31215" t="s">
        <v>39</v>
      </c>
      <c r="O31215" t="s">
        <v>40</v>
      </c>
    </row>
    <row r="31216" spans="1:15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>
        <f>HOUR(pizza_sales[[#This Row],[order_time]])</f>
        <v>12</v>
      </c>
      <c r="I31216" s="2">
        <v>0.51489583333333333</v>
      </c>
      <c r="J31216">
        <v>20.75</v>
      </c>
      <c r="K31216">
        <v>20.75</v>
      </c>
      <c r="L31216" t="s">
        <v>196</v>
      </c>
      <c r="M31216" t="s">
        <v>31</v>
      </c>
      <c r="N31216" t="s">
        <v>71</v>
      </c>
      <c r="O31216" t="s">
        <v>72</v>
      </c>
    </row>
    <row r="31217" spans="1:15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>
        <f>HOUR(pizza_sales[[#This Row],[order_time]])</f>
        <v>12</v>
      </c>
      <c r="I31217" s="2">
        <v>0.51489583333333333</v>
      </c>
      <c r="J31217">
        <v>17.5</v>
      </c>
      <c r="K31217">
        <v>17.5</v>
      </c>
      <c r="L31217" t="s">
        <v>196</v>
      </c>
      <c r="M31217" t="s">
        <v>13</v>
      </c>
      <c r="N31217" t="s">
        <v>127</v>
      </c>
      <c r="O31217" t="s">
        <v>128</v>
      </c>
    </row>
    <row r="31218" spans="1:15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>
        <f>HOUR(pizza_sales[[#This Row],[order_time]])</f>
        <v>12</v>
      </c>
      <c r="I31218" s="2">
        <v>0.51489583333333333</v>
      </c>
      <c r="J31218">
        <v>20.75</v>
      </c>
      <c r="K31218">
        <v>41.5</v>
      </c>
      <c r="L31218" t="s">
        <v>196</v>
      </c>
      <c r="M31218" t="s">
        <v>24</v>
      </c>
      <c r="N31218" t="s">
        <v>36</v>
      </c>
      <c r="O31218" t="s">
        <v>37</v>
      </c>
    </row>
    <row r="31219" spans="1:15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>
        <f>HOUR(pizza_sales[[#This Row],[order_time]])</f>
        <v>12</v>
      </c>
      <c r="I31219" s="2">
        <v>0.51921296296296293</v>
      </c>
      <c r="J31219">
        <v>16</v>
      </c>
      <c r="K31219">
        <v>16</v>
      </c>
      <c r="L31219" t="s">
        <v>194</v>
      </c>
      <c r="M31219" t="s">
        <v>13</v>
      </c>
      <c r="N31219" t="s">
        <v>52</v>
      </c>
      <c r="O31219" t="s">
        <v>53</v>
      </c>
    </row>
    <row r="31220" spans="1:15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>
        <f>HOUR(pizza_sales[[#This Row],[order_time]])</f>
        <v>12</v>
      </c>
      <c r="I31220" s="2">
        <v>0.52747685185185189</v>
      </c>
      <c r="J31220">
        <v>20.75</v>
      </c>
      <c r="K31220">
        <v>20.75</v>
      </c>
      <c r="L31220" t="s">
        <v>196</v>
      </c>
      <c r="M31220" t="s">
        <v>31</v>
      </c>
      <c r="N31220" t="s">
        <v>32</v>
      </c>
      <c r="O31220" t="s">
        <v>33</v>
      </c>
    </row>
    <row r="31221" spans="1:15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>
        <f>HOUR(pizza_sales[[#This Row],[order_time]])</f>
        <v>12</v>
      </c>
      <c r="I31221" s="2">
        <v>0.52747685185185189</v>
      </c>
      <c r="J31221">
        <v>12.75</v>
      </c>
      <c r="K31221">
        <v>12.75</v>
      </c>
      <c r="L31221" t="s">
        <v>195</v>
      </c>
      <c r="M31221" t="s">
        <v>31</v>
      </c>
      <c r="N31221" t="s">
        <v>32</v>
      </c>
      <c r="O31221" t="s">
        <v>33</v>
      </c>
    </row>
    <row r="31222" spans="1:15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>
        <f>HOUR(pizza_sales[[#This Row],[order_time]])</f>
        <v>12</v>
      </c>
      <c r="I31222" s="2">
        <v>0.52747685185185189</v>
      </c>
      <c r="J31222">
        <v>12</v>
      </c>
      <c r="K31222">
        <v>12</v>
      </c>
      <c r="L31222" t="s">
        <v>195</v>
      </c>
      <c r="M31222" t="s">
        <v>20</v>
      </c>
      <c r="N31222" t="s">
        <v>63</v>
      </c>
      <c r="O31222" t="s">
        <v>64</v>
      </c>
    </row>
    <row r="31223" spans="1:15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>
        <f>HOUR(pizza_sales[[#This Row],[order_time]])</f>
        <v>12</v>
      </c>
      <c r="I31223" s="2">
        <v>0.53922453703703699</v>
      </c>
      <c r="J31223">
        <v>20.75</v>
      </c>
      <c r="K31223">
        <v>20.75</v>
      </c>
      <c r="L31223" t="s">
        <v>196</v>
      </c>
      <c r="M31223" t="s">
        <v>24</v>
      </c>
      <c r="N31223" t="s">
        <v>85</v>
      </c>
      <c r="O31223" t="s">
        <v>86</v>
      </c>
    </row>
    <row r="31224" spans="1:15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>
        <f>HOUR(pizza_sales[[#This Row],[order_time]])</f>
        <v>12</v>
      </c>
      <c r="I31224" s="2">
        <v>0.54065972222222225</v>
      </c>
      <c r="J31224">
        <v>16.75</v>
      </c>
      <c r="K31224">
        <v>16.75</v>
      </c>
      <c r="L31224" t="s">
        <v>194</v>
      </c>
      <c r="M31224" t="s">
        <v>31</v>
      </c>
      <c r="N31224" t="s">
        <v>71</v>
      </c>
      <c r="O31224" t="s">
        <v>72</v>
      </c>
    </row>
    <row r="31225" spans="1:15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>
        <f>HOUR(pizza_sales[[#This Row],[order_time]])</f>
        <v>12</v>
      </c>
      <c r="I31225" s="2">
        <v>0.54065972222222225</v>
      </c>
      <c r="J31225">
        <v>16.75</v>
      </c>
      <c r="K31225">
        <v>16.75</v>
      </c>
      <c r="L31225" t="s">
        <v>194</v>
      </c>
      <c r="M31225" t="s">
        <v>20</v>
      </c>
      <c r="N31225" t="s">
        <v>98</v>
      </c>
      <c r="O31225" t="s">
        <v>99</v>
      </c>
    </row>
    <row r="31226" spans="1:15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>
        <f>HOUR(pizza_sales[[#This Row],[order_time]])</f>
        <v>12</v>
      </c>
      <c r="I31226" s="2">
        <v>0.54065972222222225</v>
      </c>
      <c r="J31226">
        <v>15.25</v>
      </c>
      <c r="K31226">
        <v>15.25</v>
      </c>
      <c r="L31226" t="s">
        <v>196</v>
      </c>
      <c r="M31226" t="s">
        <v>13</v>
      </c>
      <c r="N31226" t="s">
        <v>75</v>
      </c>
      <c r="O31226" t="s">
        <v>76</v>
      </c>
    </row>
    <row r="31227" spans="1:15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>
        <f>HOUR(pizza_sales[[#This Row],[order_time]])</f>
        <v>12</v>
      </c>
      <c r="I31227" s="2">
        <v>0.54065972222222225</v>
      </c>
      <c r="J31227">
        <v>16.75</v>
      </c>
      <c r="K31227">
        <v>16.75</v>
      </c>
      <c r="L31227" t="s">
        <v>194</v>
      </c>
      <c r="M31227" t="s">
        <v>31</v>
      </c>
      <c r="N31227" t="s">
        <v>67</v>
      </c>
      <c r="O31227" t="s">
        <v>68</v>
      </c>
    </row>
    <row r="31228" spans="1:15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>
        <f>HOUR(pizza_sales[[#This Row],[order_time]])</f>
        <v>12</v>
      </c>
      <c r="I31228" s="2">
        <v>0.54065972222222225</v>
      </c>
      <c r="J31228">
        <v>16.5</v>
      </c>
      <c r="K31228">
        <v>16.5</v>
      </c>
      <c r="L31228" t="s">
        <v>194</v>
      </c>
      <c r="M31228" t="s">
        <v>20</v>
      </c>
      <c r="N31228" t="s">
        <v>60</v>
      </c>
      <c r="O31228" t="s">
        <v>61</v>
      </c>
    </row>
    <row r="31229" spans="1:15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>
        <f>HOUR(pizza_sales[[#This Row],[order_time]])</f>
        <v>13</v>
      </c>
      <c r="I31229" s="2">
        <v>0.54311342592592593</v>
      </c>
      <c r="J31229">
        <v>20.75</v>
      </c>
      <c r="K31229">
        <v>20.75</v>
      </c>
      <c r="L31229" t="s">
        <v>196</v>
      </c>
      <c r="M31229" t="s">
        <v>24</v>
      </c>
      <c r="N31229" t="s">
        <v>104</v>
      </c>
      <c r="O31229" t="s">
        <v>105</v>
      </c>
    </row>
    <row r="31230" spans="1:15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>
        <f>HOUR(pizza_sales[[#This Row],[order_time]])</f>
        <v>13</v>
      </c>
      <c r="I31230" s="2">
        <v>0.54311342592592593</v>
      </c>
      <c r="J31230">
        <v>20.75</v>
      </c>
      <c r="K31230">
        <v>20.75</v>
      </c>
      <c r="L31230" t="s">
        <v>196</v>
      </c>
      <c r="M31230" t="s">
        <v>31</v>
      </c>
      <c r="N31230" t="s">
        <v>67</v>
      </c>
      <c r="O31230" t="s">
        <v>68</v>
      </c>
    </row>
    <row r="31231" spans="1:15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>
        <f>HOUR(pizza_sales[[#This Row],[order_time]])</f>
        <v>13</v>
      </c>
      <c r="I31231" s="2">
        <v>0.54311342592592593</v>
      </c>
      <c r="J31231">
        <v>12</v>
      </c>
      <c r="K31231">
        <v>12</v>
      </c>
      <c r="L31231" t="s">
        <v>195</v>
      </c>
      <c r="M31231" t="s">
        <v>13</v>
      </c>
      <c r="N31231" t="s">
        <v>42</v>
      </c>
      <c r="O31231" t="s">
        <v>43</v>
      </c>
    </row>
    <row r="31232" spans="1:15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>
        <f>HOUR(pizza_sales[[#This Row],[order_time]])</f>
        <v>13</v>
      </c>
      <c r="I31232" s="2">
        <v>0.55708333333333337</v>
      </c>
      <c r="J31232">
        <v>12</v>
      </c>
      <c r="K31232">
        <v>12</v>
      </c>
      <c r="L31232" t="s">
        <v>195</v>
      </c>
      <c r="M31232" t="s">
        <v>20</v>
      </c>
      <c r="N31232" t="s">
        <v>49</v>
      </c>
      <c r="O31232" t="s">
        <v>50</v>
      </c>
    </row>
    <row r="31233" spans="1:15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>
        <f>HOUR(pizza_sales[[#This Row],[order_time]])</f>
        <v>13</v>
      </c>
      <c r="I31233" s="2">
        <v>0.55708333333333337</v>
      </c>
      <c r="J31233">
        <v>20.5</v>
      </c>
      <c r="K31233">
        <v>20.5</v>
      </c>
      <c r="L31233" t="s">
        <v>196</v>
      </c>
      <c r="M31233" t="s">
        <v>13</v>
      </c>
      <c r="N31233" t="s">
        <v>52</v>
      </c>
      <c r="O31233" t="s">
        <v>53</v>
      </c>
    </row>
    <row r="31234" spans="1:15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>
        <f>HOUR(pizza_sales[[#This Row],[order_time]])</f>
        <v>13</v>
      </c>
      <c r="I31234" s="2">
        <v>0.55995370370370368</v>
      </c>
      <c r="J31234">
        <v>20.75</v>
      </c>
      <c r="K31234">
        <v>20.75</v>
      </c>
      <c r="L31234" t="s">
        <v>196</v>
      </c>
      <c r="M31234" t="s">
        <v>31</v>
      </c>
      <c r="N31234" t="s">
        <v>71</v>
      </c>
      <c r="O31234" t="s">
        <v>72</v>
      </c>
    </row>
    <row r="31235" spans="1:15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>
        <f>HOUR(pizza_sales[[#This Row],[order_time]])</f>
        <v>13</v>
      </c>
      <c r="I31235" s="2">
        <v>0.55995370370370368</v>
      </c>
      <c r="J31235">
        <v>16.75</v>
      </c>
      <c r="K31235">
        <v>16.75</v>
      </c>
      <c r="L31235" t="s">
        <v>194</v>
      </c>
      <c r="M31235" t="s">
        <v>31</v>
      </c>
      <c r="N31235" t="s">
        <v>121</v>
      </c>
      <c r="O31235" t="s">
        <v>122</v>
      </c>
    </row>
    <row r="31236" spans="1:15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>
        <f>HOUR(pizza_sales[[#This Row],[order_time]])</f>
        <v>13</v>
      </c>
      <c r="I31236" s="2">
        <v>0.55995370370370368</v>
      </c>
      <c r="J31236">
        <v>16</v>
      </c>
      <c r="K31236">
        <v>16</v>
      </c>
      <c r="L31236" t="s">
        <v>194</v>
      </c>
      <c r="M31236" t="s">
        <v>13</v>
      </c>
      <c r="N31236" t="s">
        <v>17</v>
      </c>
      <c r="O31236" t="s">
        <v>18</v>
      </c>
    </row>
    <row r="31237" spans="1:15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>
        <f>HOUR(pizza_sales[[#This Row],[order_time]])</f>
        <v>13</v>
      </c>
      <c r="I31237" s="2">
        <v>0.55995370370370368</v>
      </c>
      <c r="J31237">
        <v>17.950000762939453</v>
      </c>
      <c r="K31237">
        <v>17.950000762939453</v>
      </c>
      <c r="L31237" t="s">
        <v>196</v>
      </c>
      <c r="M31237" t="s">
        <v>20</v>
      </c>
      <c r="N31237" t="s">
        <v>88</v>
      </c>
      <c r="O31237" t="s">
        <v>89</v>
      </c>
    </row>
    <row r="31238" spans="1:15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>
        <f>HOUR(pizza_sales[[#This Row],[order_time]])</f>
        <v>13</v>
      </c>
      <c r="I31238" s="2">
        <v>0.55995370370370368</v>
      </c>
      <c r="J31238">
        <v>14.75</v>
      </c>
      <c r="K31238">
        <v>14.75</v>
      </c>
      <c r="L31238" t="s">
        <v>194</v>
      </c>
      <c r="M31238" t="s">
        <v>20</v>
      </c>
      <c r="N31238" t="s">
        <v>88</v>
      </c>
      <c r="O31238" t="s">
        <v>89</v>
      </c>
    </row>
    <row r="31239" spans="1:15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>
        <f>HOUR(pizza_sales[[#This Row],[order_time]])</f>
        <v>13</v>
      </c>
      <c r="I31239" s="2">
        <v>0.55995370370370368</v>
      </c>
      <c r="J31239">
        <v>15.25</v>
      </c>
      <c r="K31239">
        <v>15.25</v>
      </c>
      <c r="L31239" t="s">
        <v>196</v>
      </c>
      <c r="M31239" t="s">
        <v>13</v>
      </c>
      <c r="N31239" t="s">
        <v>75</v>
      </c>
      <c r="O31239" t="s">
        <v>76</v>
      </c>
    </row>
    <row r="31240" spans="1:15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>
        <f>HOUR(pizza_sales[[#This Row],[order_time]])</f>
        <v>13</v>
      </c>
      <c r="I31240" s="2">
        <v>0.55995370370370368</v>
      </c>
      <c r="J31240">
        <v>12.75</v>
      </c>
      <c r="K31240">
        <v>12.75</v>
      </c>
      <c r="L31240" t="s">
        <v>195</v>
      </c>
      <c r="M31240" t="s">
        <v>31</v>
      </c>
      <c r="N31240" t="s">
        <v>67</v>
      </c>
      <c r="O31240" t="s">
        <v>68</v>
      </c>
    </row>
    <row r="31241" spans="1:15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>
        <f>HOUR(pizza_sales[[#This Row],[order_time]])</f>
        <v>13</v>
      </c>
      <c r="I31241" s="2">
        <v>0.55995370370370368</v>
      </c>
      <c r="J31241">
        <v>16.75</v>
      </c>
      <c r="K31241">
        <v>16.75</v>
      </c>
      <c r="L31241" t="s">
        <v>194</v>
      </c>
      <c r="M31241" t="s">
        <v>31</v>
      </c>
      <c r="N31241" t="s">
        <v>32</v>
      </c>
      <c r="O31241" t="s">
        <v>33</v>
      </c>
    </row>
    <row r="31242" spans="1:15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>
        <f>HOUR(pizza_sales[[#This Row],[order_time]])</f>
        <v>13</v>
      </c>
      <c r="I31242" s="2">
        <v>0.56012731481481481</v>
      </c>
      <c r="J31242">
        <v>12</v>
      </c>
      <c r="K31242">
        <v>12</v>
      </c>
      <c r="L31242" t="s">
        <v>195</v>
      </c>
      <c r="M31242" t="s">
        <v>13</v>
      </c>
      <c r="N31242" t="s">
        <v>82</v>
      </c>
      <c r="O31242" t="s">
        <v>83</v>
      </c>
    </row>
    <row r="31243" spans="1:15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>
        <f>HOUR(pizza_sales[[#This Row],[order_time]])</f>
        <v>13</v>
      </c>
      <c r="I31243" s="2">
        <v>0.56012731481481481</v>
      </c>
      <c r="J31243">
        <v>9.75</v>
      </c>
      <c r="K31243">
        <v>9.75</v>
      </c>
      <c r="L31243" t="s">
        <v>195</v>
      </c>
      <c r="M31243" t="s">
        <v>13</v>
      </c>
      <c r="N31243" t="s">
        <v>75</v>
      </c>
      <c r="O31243" t="s">
        <v>76</v>
      </c>
    </row>
    <row r="31244" spans="1:15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>
        <f>HOUR(pizza_sales[[#This Row],[order_time]])</f>
        <v>13</v>
      </c>
      <c r="I31244" s="2">
        <v>0.56087962962962967</v>
      </c>
      <c r="J31244">
        <v>12.75</v>
      </c>
      <c r="K31244">
        <v>12.75</v>
      </c>
      <c r="L31244" t="s">
        <v>195</v>
      </c>
      <c r="M31244" t="s">
        <v>31</v>
      </c>
      <c r="N31244" t="s">
        <v>67</v>
      </c>
      <c r="O31244" t="s">
        <v>68</v>
      </c>
    </row>
    <row r="31245" spans="1:15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>
        <f>HOUR(pizza_sales[[#This Row],[order_time]])</f>
        <v>13</v>
      </c>
      <c r="I31245" s="2">
        <v>0.56087962962962967</v>
      </c>
      <c r="J31245">
        <v>16</v>
      </c>
      <c r="K31245">
        <v>16</v>
      </c>
      <c r="L31245" t="s">
        <v>194</v>
      </c>
      <c r="M31245" t="s">
        <v>20</v>
      </c>
      <c r="N31245" t="s">
        <v>63</v>
      </c>
      <c r="O31245" t="s">
        <v>64</v>
      </c>
    </row>
    <row r="31246" spans="1:15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>
        <f>HOUR(pizza_sales[[#This Row],[order_time]])</f>
        <v>13</v>
      </c>
      <c r="I31246" s="2">
        <v>0.56592592592592594</v>
      </c>
      <c r="J31246">
        <v>20.5</v>
      </c>
      <c r="K31246">
        <v>20.5</v>
      </c>
      <c r="L31246" t="s">
        <v>196</v>
      </c>
      <c r="M31246" t="s">
        <v>13</v>
      </c>
      <c r="N31246" t="s">
        <v>52</v>
      </c>
      <c r="O31246" t="s">
        <v>53</v>
      </c>
    </row>
    <row r="31247" spans="1:15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>
        <f>HOUR(pizza_sales[[#This Row],[order_time]])</f>
        <v>13</v>
      </c>
      <c r="I31247" s="2">
        <v>0.58159722222222221</v>
      </c>
      <c r="J31247">
        <v>12.75</v>
      </c>
      <c r="K31247">
        <v>12.75</v>
      </c>
      <c r="L31247" t="s">
        <v>195</v>
      </c>
      <c r="M31247" t="s">
        <v>31</v>
      </c>
      <c r="N31247" t="s">
        <v>71</v>
      </c>
      <c r="O31247" t="s">
        <v>72</v>
      </c>
    </row>
    <row r="31248" spans="1:15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>
        <f>HOUR(pizza_sales[[#This Row],[order_time]])</f>
        <v>13</v>
      </c>
      <c r="I31248" s="2">
        <v>0.58159722222222221</v>
      </c>
      <c r="J31248">
        <v>12.75</v>
      </c>
      <c r="K31248">
        <v>12.75</v>
      </c>
      <c r="L31248" t="s">
        <v>195</v>
      </c>
      <c r="M31248" t="s">
        <v>31</v>
      </c>
      <c r="N31248" t="s">
        <v>79</v>
      </c>
      <c r="O31248" t="s">
        <v>80</v>
      </c>
    </row>
    <row r="31249" spans="1:15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>
        <f>HOUR(pizza_sales[[#This Row],[order_time]])</f>
        <v>14</v>
      </c>
      <c r="I31249" s="2">
        <v>0.59114583333333337</v>
      </c>
      <c r="J31249">
        <v>16.25</v>
      </c>
      <c r="K31249">
        <v>16.25</v>
      </c>
      <c r="L31249" t="s">
        <v>194</v>
      </c>
      <c r="M31249" t="s">
        <v>24</v>
      </c>
      <c r="N31249" t="s">
        <v>94</v>
      </c>
      <c r="O31249" t="s">
        <v>95</v>
      </c>
    </row>
    <row r="31250" spans="1:15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>
        <f>HOUR(pizza_sales[[#This Row],[order_time]])</f>
        <v>14</v>
      </c>
      <c r="I31250" s="2">
        <v>0.59114583333333337</v>
      </c>
      <c r="J31250">
        <v>17.950000762939453</v>
      </c>
      <c r="K31250">
        <v>17.950000762939453</v>
      </c>
      <c r="L31250" t="s">
        <v>196</v>
      </c>
      <c r="M31250" t="s">
        <v>20</v>
      </c>
      <c r="N31250" t="s">
        <v>88</v>
      </c>
      <c r="O31250" t="s">
        <v>89</v>
      </c>
    </row>
    <row r="31251" spans="1:15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>
        <f>HOUR(pizza_sales[[#This Row],[order_time]])</f>
        <v>15</v>
      </c>
      <c r="I31251" s="2">
        <v>0.62780092592592596</v>
      </c>
      <c r="J31251">
        <v>17.950000762939453</v>
      </c>
      <c r="K31251">
        <v>17.950000762939453</v>
      </c>
      <c r="L31251" t="s">
        <v>196</v>
      </c>
      <c r="M31251" t="s">
        <v>20</v>
      </c>
      <c r="N31251" t="s">
        <v>88</v>
      </c>
      <c r="O31251" t="s">
        <v>89</v>
      </c>
    </row>
    <row r="31252" spans="1:15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>
        <f>HOUR(pizza_sales[[#This Row],[order_time]])</f>
        <v>15</v>
      </c>
      <c r="I31252" s="2">
        <v>0.63017361111111114</v>
      </c>
      <c r="J31252">
        <v>12</v>
      </c>
      <c r="K31252">
        <v>12</v>
      </c>
      <c r="L31252" t="s">
        <v>195</v>
      </c>
      <c r="M31252" t="s">
        <v>13</v>
      </c>
      <c r="N31252" t="s">
        <v>82</v>
      </c>
      <c r="O31252" t="s">
        <v>83</v>
      </c>
    </row>
    <row r="31253" spans="1:15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>
        <f>HOUR(pizza_sales[[#This Row],[order_time]])</f>
        <v>15</v>
      </c>
      <c r="I31253" s="2">
        <v>0.63017361111111114</v>
      </c>
      <c r="J31253">
        <v>16</v>
      </c>
      <c r="K31253">
        <v>16</v>
      </c>
      <c r="L31253" t="s">
        <v>194</v>
      </c>
      <c r="M31253" t="s">
        <v>13</v>
      </c>
      <c r="N31253" t="s">
        <v>91</v>
      </c>
      <c r="O31253" t="s">
        <v>92</v>
      </c>
    </row>
    <row r="31254" spans="1:15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>
        <f>HOUR(pizza_sales[[#This Row],[order_time]])</f>
        <v>15</v>
      </c>
      <c r="I31254" s="2">
        <v>0.6313657407407407</v>
      </c>
      <c r="J31254">
        <v>18.5</v>
      </c>
      <c r="K31254">
        <v>18.5</v>
      </c>
      <c r="L31254" t="s">
        <v>196</v>
      </c>
      <c r="M31254" t="s">
        <v>20</v>
      </c>
      <c r="N31254" t="s">
        <v>21</v>
      </c>
      <c r="O31254" t="s">
        <v>22</v>
      </c>
    </row>
    <row r="31255" spans="1:15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>
        <f>HOUR(pizza_sales[[#This Row],[order_time]])</f>
        <v>15</v>
      </c>
      <c r="I31255" s="2">
        <v>0.6313657407407407</v>
      </c>
      <c r="J31255">
        <v>11</v>
      </c>
      <c r="K31255">
        <v>11</v>
      </c>
      <c r="L31255" t="s">
        <v>195</v>
      </c>
      <c r="M31255" t="s">
        <v>13</v>
      </c>
      <c r="N31255" t="s">
        <v>127</v>
      </c>
      <c r="O31255" t="s">
        <v>128</v>
      </c>
    </row>
    <row r="31256" spans="1:15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>
        <f>HOUR(pizza_sales[[#This Row],[order_time]])</f>
        <v>15</v>
      </c>
      <c r="I31256" s="2">
        <v>0.6313657407407407</v>
      </c>
      <c r="J31256">
        <v>20.75</v>
      </c>
      <c r="K31256">
        <v>20.75</v>
      </c>
      <c r="L31256" t="s">
        <v>196</v>
      </c>
      <c r="M31256" t="s">
        <v>24</v>
      </c>
      <c r="N31256" t="s">
        <v>36</v>
      </c>
      <c r="O31256" t="s">
        <v>37</v>
      </c>
    </row>
    <row r="31257" spans="1:15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>
        <f>HOUR(pizza_sales[[#This Row],[order_time]])</f>
        <v>15</v>
      </c>
      <c r="I31257" s="2">
        <v>0.6313657407407407</v>
      </c>
      <c r="J31257">
        <v>20.75</v>
      </c>
      <c r="K31257">
        <v>20.75</v>
      </c>
      <c r="L31257" t="s">
        <v>196</v>
      </c>
      <c r="M31257" t="s">
        <v>31</v>
      </c>
      <c r="N31257" t="s">
        <v>67</v>
      </c>
      <c r="O31257" t="s">
        <v>68</v>
      </c>
    </row>
    <row r="31258" spans="1:15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>
        <f>HOUR(pizza_sales[[#This Row],[order_time]])</f>
        <v>15</v>
      </c>
      <c r="I31258" s="2">
        <v>0.64107638888888885</v>
      </c>
      <c r="J31258">
        <v>20.75</v>
      </c>
      <c r="K31258">
        <v>20.75</v>
      </c>
      <c r="L31258" t="s">
        <v>196</v>
      </c>
      <c r="M31258" t="s">
        <v>24</v>
      </c>
      <c r="N31258" t="s">
        <v>85</v>
      </c>
      <c r="O31258" t="s">
        <v>86</v>
      </c>
    </row>
    <row r="31259" spans="1:15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>
        <f>HOUR(pizza_sales[[#This Row],[order_time]])</f>
        <v>15</v>
      </c>
      <c r="I31259" s="2">
        <v>0.64107638888888885</v>
      </c>
      <c r="J31259">
        <v>20.75</v>
      </c>
      <c r="K31259">
        <v>20.75</v>
      </c>
      <c r="L31259" t="s">
        <v>196</v>
      </c>
      <c r="M31259" t="s">
        <v>31</v>
      </c>
      <c r="N31259" t="s">
        <v>67</v>
      </c>
      <c r="O31259" t="s">
        <v>68</v>
      </c>
    </row>
    <row r="31260" spans="1:15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>
        <f>HOUR(pizza_sales[[#This Row],[order_time]])</f>
        <v>15</v>
      </c>
      <c r="I31260" s="2">
        <v>0.64107638888888885</v>
      </c>
      <c r="J31260">
        <v>25.5</v>
      </c>
      <c r="K31260">
        <v>25.5</v>
      </c>
      <c r="L31260" t="s">
        <v>197</v>
      </c>
      <c r="M31260" t="s">
        <v>13</v>
      </c>
      <c r="N31260" t="s">
        <v>42</v>
      </c>
      <c r="O31260" t="s">
        <v>43</v>
      </c>
    </row>
    <row r="31261" spans="1:15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>
        <f>HOUR(pizza_sales[[#This Row],[order_time]])</f>
        <v>15</v>
      </c>
      <c r="I31261" s="2">
        <v>0.65225694444444449</v>
      </c>
      <c r="J31261">
        <v>12</v>
      </c>
      <c r="K31261">
        <v>12</v>
      </c>
      <c r="L31261" t="s">
        <v>195</v>
      </c>
      <c r="M31261" t="s">
        <v>13</v>
      </c>
      <c r="N31261" t="s">
        <v>82</v>
      </c>
      <c r="O31261" t="s">
        <v>83</v>
      </c>
    </row>
    <row r="31262" spans="1:15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>
        <f>HOUR(pizza_sales[[#This Row],[order_time]])</f>
        <v>15</v>
      </c>
      <c r="I31262" s="2">
        <v>0.65225694444444449</v>
      </c>
      <c r="J31262">
        <v>12.5</v>
      </c>
      <c r="K31262">
        <v>12.5</v>
      </c>
      <c r="L31262" t="s">
        <v>195</v>
      </c>
      <c r="M31262" t="s">
        <v>24</v>
      </c>
      <c r="N31262" t="s">
        <v>25</v>
      </c>
      <c r="O31262" t="s">
        <v>26</v>
      </c>
    </row>
    <row r="31263" spans="1:15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>
        <f>HOUR(pizza_sales[[#This Row],[order_time]])</f>
        <v>15</v>
      </c>
      <c r="I31263" s="2">
        <v>0.65225694444444449</v>
      </c>
      <c r="J31263">
        <v>20.75</v>
      </c>
      <c r="K31263">
        <v>20.75</v>
      </c>
      <c r="L31263" t="s">
        <v>196</v>
      </c>
      <c r="M31263" t="s">
        <v>24</v>
      </c>
      <c r="N31263" t="s">
        <v>104</v>
      </c>
      <c r="O31263" t="s">
        <v>105</v>
      </c>
    </row>
    <row r="31264" spans="1:15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>
        <f>HOUR(pizza_sales[[#This Row],[order_time]])</f>
        <v>15</v>
      </c>
      <c r="I31264" s="2">
        <v>0.65225694444444449</v>
      </c>
      <c r="J31264">
        <v>16.75</v>
      </c>
      <c r="K31264">
        <v>16.75</v>
      </c>
      <c r="L31264" t="s">
        <v>194</v>
      </c>
      <c r="M31264" t="s">
        <v>31</v>
      </c>
      <c r="N31264" t="s">
        <v>67</v>
      </c>
      <c r="O31264" t="s">
        <v>68</v>
      </c>
    </row>
    <row r="31265" spans="1:15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>
        <f>HOUR(pizza_sales[[#This Row],[order_time]])</f>
        <v>15</v>
      </c>
      <c r="I31265" s="2">
        <v>0.65653935185185186</v>
      </c>
      <c r="J31265">
        <v>20.75</v>
      </c>
      <c r="K31265">
        <v>20.75</v>
      </c>
      <c r="L31265" t="s">
        <v>196</v>
      </c>
      <c r="M31265" t="s">
        <v>31</v>
      </c>
      <c r="N31265" t="s">
        <v>71</v>
      </c>
      <c r="O31265" t="s">
        <v>72</v>
      </c>
    </row>
    <row r="31266" spans="1:15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>
        <f>HOUR(pizza_sales[[#This Row],[order_time]])</f>
        <v>15</v>
      </c>
      <c r="I31266" s="2">
        <v>0.65653935185185186</v>
      </c>
      <c r="J31266">
        <v>16.25</v>
      </c>
      <c r="K31266">
        <v>16.25</v>
      </c>
      <c r="L31266" t="s">
        <v>194</v>
      </c>
      <c r="M31266" t="s">
        <v>24</v>
      </c>
      <c r="N31266" t="s">
        <v>111</v>
      </c>
      <c r="O31266" t="s">
        <v>112</v>
      </c>
    </row>
    <row r="31267" spans="1:15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>
        <f>HOUR(pizza_sales[[#This Row],[order_time]])</f>
        <v>16</v>
      </c>
      <c r="I31267" s="2">
        <v>0.69813657407407403</v>
      </c>
      <c r="J31267">
        <v>16.75</v>
      </c>
      <c r="K31267">
        <v>16.75</v>
      </c>
      <c r="L31267" t="s">
        <v>194</v>
      </c>
      <c r="M31267" t="s">
        <v>31</v>
      </c>
      <c r="N31267" t="s">
        <v>71</v>
      </c>
      <c r="O31267" t="s">
        <v>72</v>
      </c>
    </row>
    <row r="31268" spans="1:15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>
        <f>HOUR(pizza_sales[[#This Row],[order_time]])</f>
        <v>16</v>
      </c>
      <c r="I31268" s="2">
        <v>0.70234953703703706</v>
      </c>
      <c r="J31268">
        <v>16.5</v>
      </c>
      <c r="K31268">
        <v>16.5</v>
      </c>
      <c r="L31268" t="s">
        <v>196</v>
      </c>
      <c r="M31268" t="s">
        <v>13</v>
      </c>
      <c r="N31268" t="s">
        <v>14</v>
      </c>
      <c r="O31268" t="s">
        <v>15</v>
      </c>
    </row>
    <row r="31269" spans="1:15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>
        <f>HOUR(pizza_sales[[#This Row],[order_time]])</f>
        <v>16</v>
      </c>
      <c r="I31269" s="2">
        <v>0.70446759259259262</v>
      </c>
      <c r="J31269">
        <v>16.5</v>
      </c>
      <c r="K31269">
        <v>16.5</v>
      </c>
      <c r="L31269" t="s">
        <v>194</v>
      </c>
      <c r="M31269" t="s">
        <v>24</v>
      </c>
      <c r="N31269" t="s">
        <v>25</v>
      </c>
      <c r="O31269" t="s">
        <v>26</v>
      </c>
    </row>
    <row r="31270" spans="1:15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>
        <f>HOUR(pizza_sales[[#This Row],[order_time]])</f>
        <v>16</v>
      </c>
      <c r="I31270" s="2">
        <v>0.70446759259259262</v>
      </c>
      <c r="J31270">
        <v>16.5</v>
      </c>
      <c r="K31270">
        <v>16.5</v>
      </c>
      <c r="L31270" t="s">
        <v>194</v>
      </c>
      <c r="M31270" t="s">
        <v>24</v>
      </c>
      <c r="N31270" t="s">
        <v>85</v>
      </c>
      <c r="O31270" t="s">
        <v>86</v>
      </c>
    </row>
    <row r="31271" spans="1:15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>
        <f>HOUR(pizza_sales[[#This Row],[order_time]])</f>
        <v>17</v>
      </c>
      <c r="I31271" s="2">
        <v>0.70939814814814817</v>
      </c>
      <c r="J31271">
        <v>12</v>
      </c>
      <c r="K31271">
        <v>12</v>
      </c>
      <c r="L31271" t="s">
        <v>195</v>
      </c>
      <c r="M31271" t="s">
        <v>13</v>
      </c>
      <c r="N31271" t="s">
        <v>82</v>
      </c>
      <c r="O31271" t="s">
        <v>83</v>
      </c>
    </row>
    <row r="31272" spans="1:15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>
        <f>HOUR(pizza_sales[[#This Row],[order_time]])</f>
        <v>17</v>
      </c>
      <c r="I31272" s="2">
        <v>0.70939814814814817</v>
      </c>
      <c r="J31272">
        <v>16.75</v>
      </c>
      <c r="K31272">
        <v>16.75</v>
      </c>
      <c r="L31272" t="s">
        <v>194</v>
      </c>
      <c r="M31272" t="s">
        <v>31</v>
      </c>
      <c r="N31272" t="s">
        <v>71</v>
      </c>
      <c r="O31272" t="s">
        <v>72</v>
      </c>
    </row>
    <row r="31273" spans="1:15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>
        <f>HOUR(pizza_sales[[#This Row],[order_time]])</f>
        <v>17</v>
      </c>
      <c r="I31273" s="2">
        <v>0.70939814814814817</v>
      </c>
      <c r="J31273">
        <v>12.5</v>
      </c>
      <c r="K31273">
        <v>12.5</v>
      </c>
      <c r="L31273" t="s">
        <v>195</v>
      </c>
      <c r="M31273" t="s">
        <v>24</v>
      </c>
      <c r="N31273" t="s">
        <v>104</v>
      </c>
      <c r="O31273" t="s">
        <v>105</v>
      </c>
    </row>
    <row r="31274" spans="1:15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>
        <f>HOUR(pizza_sales[[#This Row],[order_time]])</f>
        <v>17</v>
      </c>
      <c r="I31274" s="2">
        <v>0.70939814814814817</v>
      </c>
      <c r="J31274">
        <v>16</v>
      </c>
      <c r="K31274">
        <v>16</v>
      </c>
      <c r="L31274" t="s">
        <v>194</v>
      </c>
      <c r="M31274" t="s">
        <v>20</v>
      </c>
      <c r="N31274" t="s">
        <v>63</v>
      </c>
      <c r="O31274" t="s">
        <v>64</v>
      </c>
    </row>
    <row r="31275" spans="1:15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>
        <f>HOUR(pizza_sales[[#This Row],[order_time]])</f>
        <v>17</v>
      </c>
      <c r="I31275" s="2">
        <v>0.71960648148148143</v>
      </c>
      <c r="J31275">
        <v>16.75</v>
      </c>
      <c r="K31275">
        <v>16.75</v>
      </c>
      <c r="L31275" t="s">
        <v>194</v>
      </c>
      <c r="M31275" t="s">
        <v>31</v>
      </c>
      <c r="N31275" t="s">
        <v>121</v>
      </c>
      <c r="O31275" t="s">
        <v>122</v>
      </c>
    </row>
    <row r="31276" spans="1:15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>
        <f>HOUR(pizza_sales[[#This Row],[order_time]])</f>
        <v>17</v>
      </c>
      <c r="I31276" s="2">
        <v>0.71960648148148143</v>
      </c>
      <c r="J31276">
        <v>20.75</v>
      </c>
      <c r="K31276">
        <v>20.75</v>
      </c>
      <c r="L31276" t="s">
        <v>196</v>
      </c>
      <c r="M31276" t="s">
        <v>24</v>
      </c>
      <c r="N31276" t="s">
        <v>57</v>
      </c>
      <c r="O31276" t="s">
        <v>58</v>
      </c>
    </row>
    <row r="31277" spans="1:15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>
        <f>HOUR(pizza_sales[[#This Row],[order_time]])</f>
        <v>17</v>
      </c>
      <c r="I31277" s="2">
        <v>0.72072916666666664</v>
      </c>
      <c r="J31277">
        <v>20.75</v>
      </c>
      <c r="K31277">
        <v>20.75</v>
      </c>
      <c r="L31277" t="s">
        <v>196</v>
      </c>
      <c r="M31277" t="s">
        <v>24</v>
      </c>
      <c r="N31277" t="s">
        <v>25</v>
      </c>
      <c r="O31277" t="s">
        <v>26</v>
      </c>
    </row>
    <row r="31278" spans="1:15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>
        <f>HOUR(pizza_sales[[#This Row],[order_time]])</f>
        <v>17</v>
      </c>
      <c r="I31278" s="2">
        <v>0.72072916666666664</v>
      </c>
      <c r="J31278">
        <v>20.25</v>
      </c>
      <c r="K31278">
        <v>20.25</v>
      </c>
      <c r="L31278" t="s">
        <v>196</v>
      </c>
      <c r="M31278" t="s">
        <v>20</v>
      </c>
      <c r="N31278" t="s">
        <v>101</v>
      </c>
      <c r="O31278" t="s">
        <v>102</v>
      </c>
    </row>
    <row r="31279" spans="1:15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>
        <f>HOUR(pizza_sales[[#This Row],[order_time]])</f>
        <v>17</v>
      </c>
      <c r="I31279" s="2">
        <v>0.72848379629629634</v>
      </c>
      <c r="J31279">
        <v>16.25</v>
      </c>
      <c r="K31279">
        <v>16.25</v>
      </c>
      <c r="L31279" t="s">
        <v>194</v>
      </c>
      <c r="M31279" t="s">
        <v>24</v>
      </c>
      <c r="N31279" t="s">
        <v>94</v>
      </c>
      <c r="O31279" t="s">
        <v>95</v>
      </c>
    </row>
    <row r="31280" spans="1:15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>
        <f>HOUR(pizza_sales[[#This Row],[order_time]])</f>
        <v>17</v>
      </c>
      <c r="I31280" s="2">
        <v>0.72848379629629634</v>
      </c>
      <c r="J31280">
        <v>12.25</v>
      </c>
      <c r="K31280">
        <v>12.25</v>
      </c>
      <c r="L31280" t="s">
        <v>195</v>
      </c>
      <c r="M31280" t="s">
        <v>24</v>
      </c>
      <c r="N31280" t="s">
        <v>111</v>
      </c>
      <c r="O31280" t="s">
        <v>112</v>
      </c>
    </row>
    <row r="31281" spans="1:15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>
        <f>HOUR(pizza_sales[[#This Row],[order_time]])</f>
        <v>17</v>
      </c>
      <c r="I31281" s="2">
        <v>0.72848379629629634</v>
      </c>
      <c r="J31281">
        <v>20.75</v>
      </c>
      <c r="K31281">
        <v>20.75</v>
      </c>
      <c r="L31281" t="s">
        <v>196</v>
      </c>
      <c r="M31281" t="s">
        <v>20</v>
      </c>
      <c r="N31281" t="s">
        <v>60</v>
      </c>
      <c r="O31281" t="s">
        <v>61</v>
      </c>
    </row>
    <row r="31282" spans="1:15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>
        <f>HOUR(pizza_sales[[#This Row],[order_time]])</f>
        <v>17</v>
      </c>
      <c r="I31282" s="2">
        <v>0.72848379629629634</v>
      </c>
      <c r="J31282">
        <v>12.5</v>
      </c>
      <c r="K31282">
        <v>12.5</v>
      </c>
      <c r="L31282" t="s">
        <v>195</v>
      </c>
      <c r="M31282" t="s">
        <v>20</v>
      </c>
      <c r="N31282" t="s">
        <v>60</v>
      </c>
      <c r="O31282" t="s">
        <v>61</v>
      </c>
    </row>
    <row r="31283" spans="1:15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>
        <f>HOUR(pizza_sales[[#This Row],[order_time]])</f>
        <v>17</v>
      </c>
      <c r="I31283" s="2">
        <v>0.72964120370370367</v>
      </c>
      <c r="J31283">
        <v>20.75</v>
      </c>
      <c r="K31283">
        <v>20.75</v>
      </c>
      <c r="L31283" t="s">
        <v>196</v>
      </c>
      <c r="M31283" t="s">
        <v>31</v>
      </c>
      <c r="N31283" t="s">
        <v>71</v>
      </c>
      <c r="O31283" t="s">
        <v>72</v>
      </c>
    </row>
    <row r="31284" spans="1:15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>
        <f>HOUR(pizza_sales[[#This Row],[order_time]])</f>
        <v>17</v>
      </c>
      <c r="I31284" s="2">
        <v>0.72964120370370367</v>
      </c>
      <c r="J31284">
        <v>14.75</v>
      </c>
      <c r="K31284">
        <v>14.75</v>
      </c>
      <c r="L31284" t="s">
        <v>194</v>
      </c>
      <c r="M31284" t="s">
        <v>20</v>
      </c>
      <c r="N31284" t="s">
        <v>88</v>
      </c>
      <c r="O31284" t="s">
        <v>89</v>
      </c>
    </row>
    <row r="31285" spans="1:15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>
        <f>HOUR(pizza_sales[[#This Row],[order_time]])</f>
        <v>17</v>
      </c>
      <c r="I31285" s="2">
        <v>0.73875000000000002</v>
      </c>
      <c r="J31285">
        <v>12</v>
      </c>
      <c r="K31285">
        <v>12</v>
      </c>
      <c r="L31285" t="s">
        <v>195</v>
      </c>
      <c r="M31285" t="s">
        <v>13</v>
      </c>
      <c r="N31285" t="s">
        <v>17</v>
      </c>
      <c r="O31285" t="s">
        <v>18</v>
      </c>
    </row>
    <row r="31286" spans="1:15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>
        <f>HOUR(pizza_sales[[#This Row],[order_time]])</f>
        <v>17</v>
      </c>
      <c r="I31286" s="2">
        <v>0.73875000000000002</v>
      </c>
      <c r="J31286">
        <v>20.75</v>
      </c>
      <c r="K31286">
        <v>20.75</v>
      </c>
      <c r="L31286" t="s">
        <v>196</v>
      </c>
      <c r="M31286" t="s">
        <v>24</v>
      </c>
      <c r="N31286" t="s">
        <v>57</v>
      </c>
      <c r="O31286" t="s">
        <v>58</v>
      </c>
    </row>
    <row r="31287" spans="1:15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>
        <f>HOUR(pizza_sales[[#This Row],[order_time]])</f>
        <v>17</v>
      </c>
      <c r="I31287" s="2">
        <v>0.74534722222222227</v>
      </c>
      <c r="J31287">
        <v>20.75</v>
      </c>
      <c r="K31287">
        <v>20.75</v>
      </c>
      <c r="L31287" t="s">
        <v>196</v>
      </c>
      <c r="M31287" t="s">
        <v>31</v>
      </c>
      <c r="N31287" t="s">
        <v>67</v>
      </c>
      <c r="O31287" t="s">
        <v>68</v>
      </c>
    </row>
    <row r="31288" spans="1:15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>
        <f>HOUR(pizza_sales[[#This Row],[order_time]])</f>
        <v>17</v>
      </c>
      <c r="I31288" s="2">
        <v>0.74966435185185187</v>
      </c>
      <c r="J31288">
        <v>18.5</v>
      </c>
      <c r="K31288">
        <v>18.5</v>
      </c>
      <c r="L31288" t="s">
        <v>196</v>
      </c>
      <c r="M31288" t="s">
        <v>20</v>
      </c>
      <c r="N31288" t="s">
        <v>21</v>
      </c>
      <c r="O31288" t="s">
        <v>22</v>
      </c>
    </row>
    <row r="31289" spans="1:15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>
        <f>HOUR(pizza_sales[[#This Row],[order_time]])</f>
        <v>17</v>
      </c>
      <c r="I31289" s="2">
        <v>0.74966435185185187</v>
      </c>
      <c r="J31289">
        <v>16.5</v>
      </c>
      <c r="K31289">
        <v>16.5</v>
      </c>
      <c r="L31289" t="s">
        <v>194</v>
      </c>
      <c r="M31289" t="s">
        <v>24</v>
      </c>
      <c r="N31289" t="s">
        <v>25</v>
      </c>
      <c r="O31289" t="s">
        <v>26</v>
      </c>
    </row>
    <row r="31290" spans="1:15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>
        <f>HOUR(pizza_sales[[#This Row],[order_time]])</f>
        <v>17</v>
      </c>
      <c r="I31290" s="2">
        <v>0.74966435185185187</v>
      </c>
      <c r="J31290">
        <v>12.5</v>
      </c>
      <c r="K31290">
        <v>12.5</v>
      </c>
      <c r="L31290" t="s">
        <v>194</v>
      </c>
      <c r="M31290" t="s">
        <v>13</v>
      </c>
      <c r="N31290" t="s">
        <v>75</v>
      </c>
      <c r="O31290" t="s">
        <v>76</v>
      </c>
    </row>
    <row r="31291" spans="1:15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>
        <f>HOUR(pizza_sales[[#This Row],[order_time]])</f>
        <v>18</v>
      </c>
      <c r="I31291" s="2">
        <v>0.75027777777777782</v>
      </c>
      <c r="J31291">
        <v>16</v>
      </c>
      <c r="K31291">
        <v>16</v>
      </c>
      <c r="L31291" t="s">
        <v>194</v>
      </c>
      <c r="M31291" t="s">
        <v>13</v>
      </c>
      <c r="N31291" t="s">
        <v>17</v>
      </c>
      <c r="O31291" t="s">
        <v>18</v>
      </c>
    </row>
    <row r="31292" spans="1:15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>
        <f>HOUR(pizza_sales[[#This Row],[order_time]])</f>
        <v>18</v>
      </c>
      <c r="I31292" s="2">
        <v>0.75027777777777782</v>
      </c>
      <c r="J31292">
        <v>13.25</v>
      </c>
      <c r="K31292">
        <v>13.25</v>
      </c>
      <c r="L31292" t="s">
        <v>194</v>
      </c>
      <c r="M31292" t="s">
        <v>13</v>
      </c>
      <c r="N31292" t="s">
        <v>14</v>
      </c>
      <c r="O31292" t="s">
        <v>15</v>
      </c>
    </row>
    <row r="31293" spans="1:15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>
        <f>HOUR(pizza_sales[[#This Row],[order_time]])</f>
        <v>18</v>
      </c>
      <c r="I31293" s="2">
        <v>0.75027777777777782</v>
      </c>
      <c r="J31293">
        <v>16.5</v>
      </c>
      <c r="K31293">
        <v>16.5</v>
      </c>
      <c r="L31293" t="s">
        <v>194</v>
      </c>
      <c r="M31293" t="s">
        <v>24</v>
      </c>
      <c r="N31293" t="s">
        <v>25</v>
      </c>
      <c r="O31293" t="s">
        <v>26</v>
      </c>
    </row>
    <row r="31294" spans="1:15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>
        <f>HOUR(pizza_sales[[#This Row],[order_time]])</f>
        <v>18</v>
      </c>
      <c r="I31294" s="2">
        <v>0.75027777777777782</v>
      </c>
      <c r="J31294">
        <v>16.5</v>
      </c>
      <c r="K31294">
        <v>16.5</v>
      </c>
      <c r="L31294" t="s">
        <v>194</v>
      </c>
      <c r="M31294" t="s">
        <v>20</v>
      </c>
      <c r="N31294" t="s">
        <v>60</v>
      </c>
      <c r="O31294" t="s">
        <v>61</v>
      </c>
    </row>
    <row r="31295" spans="1:15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>
        <f>HOUR(pizza_sales[[#This Row],[order_time]])</f>
        <v>18</v>
      </c>
      <c r="I31295" s="2">
        <v>0.75085648148148143</v>
      </c>
      <c r="J31295">
        <v>20.75</v>
      </c>
      <c r="K31295">
        <v>20.75</v>
      </c>
      <c r="L31295" t="s">
        <v>196</v>
      </c>
      <c r="M31295" t="s">
        <v>31</v>
      </c>
      <c r="N31295" t="s">
        <v>39</v>
      </c>
      <c r="O31295" t="s">
        <v>40</v>
      </c>
    </row>
    <row r="31296" spans="1:15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>
        <f>HOUR(pizza_sales[[#This Row],[order_time]])</f>
        <v>18</v>
      </c>
      <c r="I31296" s="2">
        <v>0.75085648148148143</v>
      </c>
      <c r="J31296">
        <v>16</v>
      </c>
      <c r="K31296">
        <v>16</v>
      </c>
      <c r="L31296" t="s">
        <v>194</v>
      </c>
      <c r="M31296" t="s">
        <v>13</v>
      </c>
      <c r="N31296" t="s">
        <v>91</v>
      </c>
      <c r="O31296" t="s">
        <v>92</v>
      </c>
    </row>
    <row r="31297" spans="1:15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>
        <f>HOUR(pizza_sales[[#This Row],[order_time]])</f>
        <v>18</v>
      </c>
      <c r="I31297" s="2">
        <v>0.75085648148148143</v>
      </c>
      <c r="J31297">
        <v>12.25</v>
      </c>
      <c r="K31297">
        <v>12.25</v>
      </c>
      <c r="L31297" t="s">
        <v>195</v>
      </c>
      <c r="M31297" t="s">
        <v>24</v>
      </c>
      <c r="N31297" t="s">
        <v>111</v>
      </c>
      <c r="O31297" t="s">
        <v>112</v>
      </c>
    </row>
    <row r="31298" spans="1:15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>
        <f>HOUR(pizza_sales[[#This Row],[order_time]])</f>
        <v>18</v>
      </c>
      <c r="I31298" s="2">
        <v>0.75391203703703702</v>
      </c>
      <c r="J31298">
        <v>16.75</v>
      </c>
      <c r="K31298">
        <v>16.75</v>
      </c>
      <c r="L31298" t="s">
        <v>194</v>
      </c>
      <c r="M31298" t="s">
        <v>31</v>
      </c>
      <c r="N31298" t="s">
        <v>67</v>
      </c>
      <c r="O31298" t="s">
        <v>68</v>
      </c>
    </row>
    <row r="31299" spans="1:15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>
        <f>HOUR(pizza_sales[[#This Row],[order_time]])</f>
        <v>18</v>
      </c>
      <c r="I31299" s="2">
        <v>0.7540972222222222</v>
      </c>
      <c r="J31299">
        <v>12.75</v>
      </c>
      <c r="K31299">
        <v>12.75</v>
      </c>
      <c r="L31299" t="s">
        <v>195</v>
      </c>
      <c r="M31299" t="s">
        <v>20</v>
      </c>
      <c r="N31299" t="s">
        <v>98</v>
      </c>
      <c r="O31299" t="s">
        <v>99</v>
      </c>
    </row>
    <row r="31300" spans="1:15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>
        <f>HOUR(pizza_sales[[#This Row],[order_time]])</f>
        <v>18</v>
      </c>
      <c r="I31300" s="2">
        <v>0.75894675925925925</v>
      </c>
      <c r="J31300">
        <v>20.75</v>
      </c>
      <c r="K31300">
        <v>20.75</v>
      </c>
      <c r="L31300" t="s">
        <v>196</v>
      </c>
      <c r="M31300" t="s">
        <v>31</v>
      </c>
      <c r="N31300" t="s">
        <v>79</v>
      </c>
      <c r="O31300" t="s">
        <v>80</v>
      </c>
    </row>
    <row r="31301" spans="1:15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>
        <f>HOUR(pizza_sales[[#This Row],[order_time]])</f>
        <v>18</v>
      </c>
      <c r="I31301" s="2">
        <v>0.75894675925925925</v>
      </c>
      <c r="J31301">
        <v>12</v>
      </c>
      <c r="K31301">
        <v>12</v>
      </c>
      <c r="L31301" t="s">
        <v>195</v>
      </c>
      <c r="M31301" t="s">
        <v>20</v>
      </c>
      <c r="N31301" t="s">
        <v>101</v>
      </c>
      <c r="O31301" t="s">
        <v>102</v>
      </c>
    </row>
    <row r="31302" spans="1:15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>
        <f>HOUR(pizza_sales[[#This Row],[order_time]])</f>
        <v>18</v>
      </c>
      <c r="I31302" s="2">
        <v>0.75894675925925925</v>
      </c>
      <c r="J31302">
        <v>16</v>
      </c>
      <c r="K31302">
        <v>16</v>
      </c>
      <c r="L31302" t="s">
        <v>194</v>
      </c>
      <c r="M31302" t="s">
        <v>20</v>
      </c>
      <c r="N31302" t="s">
        <v>63</v>
      </c>
      <c r="O31302" t="s">
        <v>64</v>
      </c>
    </row>
    <row r="31303" spans="1:15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>
        <f>HOUR(pizza_sales[[#This Row],[order_time]])</f>
        <v>18</v>
      </c>
      <c r="I31303" s="2">
        <v>0.75894675925925925</v>
      </c>
      <c r="J31303">
        <v>12</v>
      </c>
      <c r="K31303">
        <v>12</v>
      </c>
      <c r="L31303" t="s">
        <v>195</v>
      </c>
      <c r="M31303" t="s">
        <v>20</v>
      </c>
      <c r="N31303" t="s">
        <v>63</v>
      </c>
      <c r="O31303" t="s">
        <v>64</v>
      </c>
    </row>
    <row r="31304" spans="1:15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>
        <f>HOUR(pizza_sales[[#This Row],[order_time]])</f>
        <v>18</v>
      </c>
      <c r="I31304" s="2">
        <v>0.76134259259259263</v>
      </c>
      <c r="J31304">
        <v>20.75</v>
      </c>
      <c r="K31304">
        <v>20.75</v>
      </c>
      <c r="L31304" t="s">
        <v>196</v>
      </c>
      <c r="M31304" t="s">
        <v>24</v>
      </c>
      <c r="N31304" t="s">
        <v>57</v>
      </c>
      <c r="O31304" t="s">
        <v>58</v>
      </c>
    </row>
    <row r="31305" spans="1:15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>
        <f>HOUR(pizza_sales[[#This Row],[order_time]])</f>
        <v>18</v>
      </c>
      <c r="I31305" s="2">
        <v>0.76134259259259263</v>
      </c>
      <c r="J31305">
        <v>12</v>
      </c>
      <c r="K31305">
        <v>12</v>
      </c>
      <c r="L31305" t="s">
        <v>195</v>
      </c>
      <c r="M31305" t="s">
        <v>20</v>
      </c>
      <c r="N31305" t="s">
        <v>63</v>
      </c>
      <c r="O31305" t="s">
        <v>64</v>
      </c>
    </row>
    <row r="31306" spans="1:15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>
        <f>HOUR(pizza_sales[[#This Row],[order_time]])</f>
        <v>18</v>
      </c>
      <c r="I31306" s="2">
        <v>0.77969907407407413</v>
      </c>
      <c r="J31306">
        <v>23.649999618530273</v>
      </c>
      <c r="K31306">
        <v>23.649999618530273</v>
      </c>
      <c r="L31306" t="s">
        <v>195</v>
      </c>
      <c r="M31306" t="s">
        <v>24</v>
      </c>
      <c r="N31306" t="s">
        <v>162</v>
      </c>
      <c r="O31306" t="s">
        <v>163</v>
      </c>
    </row>
    <row r="31307" spans="1:15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>
        <f>HOUR(pizza_sales[[#This Row],[order_time]])</f>
        <v>18</v>
      </c>
      <c r="I31307" s="2">
        <v>0.77969907407407413</v>
      </c>
      <c r="J31307">
        <v>9.75</v>
      </c>
      <c r="K31307">
        <v>9.75</v>
      </c>
      <c r="L31307" t="s">
        <v>195</v>
      </c>
      <c r="M31307" t="s">
        <v>13</v>
      </c>
      <c r="N31307" t="s">
        <v>75</v>
      </c>
      <c r="O31307" t="s">
        <v>76</v>
      </c>
    </row>
    <row r="31308" spans="1:15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>
        <f>HOUR(pizza_sales[[#This Row],[order_time]])</f>
        <v>19</v>
      </c>
      <c r="I31308" s="2">
        <v>0.79350694444444447</v>
      </c>
      <c r="J31308">
        <v>20.75</v>
      </c>
      <c r="K31308">
        <v>20.75</v>
      </c>
      <c r="L31308" t="s">
        <v>196</v>
      </c>
      <c r="M31308" t="s">
        <v>31</v>
      </c>
      <c r="N31308" t="s">
        <v>39</v>
      </c>
      <c r="O31308" t="s">
        <v>40</v>
      </c>
    </row>
    <row r="31309" spans="1:15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>
        <f>HOUR(pizza_sales[[#This Row],[order_time]])</f>
        <v>19</v>
      </c>
      <c r="I31309" s="2">
        <v>0.79350694444444447</v>
      </c>
      <c r="J31309">
        <v>12.75</v>
      </c>
      <c r="K31309">
        <v>12.75</v>
      </c>
      <c r="L31309" t="s">
        <v>195</v>
      </c>
      <c r="M31309" t="s">
        <v>31</v>
      </c>
      <c r="N31309" t="s">
        <v>71</v>
      </c>
      <c r="O31309" t="s">
        <v>72</v>
      </c>
    </row>
    <row r="31310" spans="1:15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>
        <f>HOUR(pizza_sales[[#This Row],[order_time]])</f>
        <v>19</v>
      </c>
      <c r="I31310" s="2">
        <v>0.79350694444444447</v>
      </c>
      <c r="J31310">
        <v>18.5</v>
      </c>
      <c r="K31310">
        <v>18.5</v>
      </c>
      <c r="L31310" t="s">
        <v>196</v>
      </c>
      <c r="M31310" t="s">
        <v>20</v>
      </c>
      <c r="N31310" t="s">
        <v>21</v>
      </c>
      <c r="O31310" t="s">
        <v>22</v>
      </c>
    </row>
    <row r="31311" spans="1:15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>
        <f>HOUR(pizza_sales[[#This Row],[order_time]])</f>
        <v>19</v>
      </c>
      <c r="I31311" s="2">
        <v>0.80356481481481479</v>
      </c>
      <c r="J31311">
        <v>18.5</v>
      </c>
      <c r="K31311">
        <v>18.5</v>
      </c>
      <c r="L31311" t="s">
        <v>196</v>
      </c>
      <c r="M31311" t="s">
        <v>20</v>
      </c>
      <c r="N31311" t="s">
        <v>21</v>
      </c>
      <c r="O31311" t="s">
        <v>22</v>
      </c>
    </row>
    <row r="31312" spans="1:15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>
        <f>HOUR(pizza_sales[[#This Row],[order_time]])</f>
        <v>19</v>
      </c>
      <c r="I31312" s="2">
        <v>0.80356481481481479</v>
      </c>
      <c r="J31312">
        <v>20.75</v>
      </c>
      <c r="K31312">
        <v>20.75</v>
      </c>
      <c r="L31312" t="s">
        <v>196</v>
      </c>
      <c r="M31312" t="s">
        <v>31</v>
      </c>
      <c r="N31312" t="s">
        <v>67</v>
      </c>
      <c r="O31312" t="s">
        <v>68</v>
      </c>
    </row>
    <row r="31313" spans="1:15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>
        <f>HOUR(pizza_sales[[#This Row],[order_time]])</f>
        <v>19</v>
      </c>
      <c r="I31313" s="2">
        <v>0.80527777777777776</v>
      </c>
      <c r="J31313">
        <v>12</v>
      </c>
      <c r="K31313">
        <v>12</v>
      </c>
      <c r="L31313" t="s">
        <v>195</v>
      </c>
      <c r="M31313" t="s">
        <v>13</v>
      </c>
      <c r="N31313" t="s">
        <v>82</v>
      </c>
      <c r="O31313" t="s">
        <v>83</v>
      </c>
    </row>
    <row r="31314" spans="1:15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>
        <f>HOUR(pizza_sales[[#This Row],[order_time]])</f>
        <v>19</v>
      </c>
      <c r="I31314" s="2">
        <v>0.80527777777777776</v>
      </c>
      <c r="J31314">
        <v>12.75</v>
      </c>
      <c r="K31314">
        <v>12.75</v>
      </c>
      <c r="L31314" t="s">
        <v>195</v>
      </c>
      <c r="M31314" t="s">
        <v>31</v>
      </c>
      <c r="N31314" t="s">
        <v>71</v>
      </c>
      <c r="O31314" t="s">
        <v>72</v>
      </c>
    </row>
    <row r="31315" spans="1:15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>
        <f>HOUR(pizza_sales[[#This Row],[order_time]])</f>
        <v>19</v>
      </c>
      <c r="I31315" s="2">
        <v>0.80527777777777776</v>
      </c>
      <c r="J31315">
        <v>12</v>
      </c>
      <c r="K31315">
        <v>12</v>
      </c>
      <c r="L31315" t="s">
        <v>195</v>
      </c>
      <c r="M31315" t="s">
        <v>13</v>
      </c>
      <c r="N31315" t="s">
        <v>17</v>
      </c>
      <c r="O31315" t="s">
        <v>18</v>
      </c>
    </row>
    <row r="31316" spans="1:15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>
        <f>HOUR(pizza_sales[[#This Row],[order_time]])</f>
        <v>19</v>
      </c>
      <c r="I31316" s="2">
        <v>0.81458333333333333</v>
      </c>
      <c r="J31316">
        <v>12</v>
      </c>
      <c r="K31316">
        <v>12</v>
      </c>
      <c r="L31316" t="s">
        <v>195</v>
      </c>
      <c r="M31316" t="s">
        <v>13</v>
      </c>
      <c r="N31316" t="s">
        <v>82</v>
      </c>
      <c r="O31316" t="s">
        <v>83</v>
      </c>
    </row>
    <row r="31317" spans="1:15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>
        <f>HOUR(pizza_sales[[#This Row],[order_time]])</f>
        <v>19</v>
      </c>
      <c r="I31317" s="2">
        <v>0.81458333333333333</v>
      </c>
      <c r="J31317">
        <v>18.5</v>
      </c>
      <c r="K31317">
        <v>18.5</v>
      </c>
      <c r="L31317" t="s">
        <v>196</v>
      </c>
      <c r="M31317" t="s">
        <v>20</v>
      </c>
      <c r="N31317" t="s">
        <v>21</v>
      </c>
      <c r="O31317" t="s">
        <v>22</v>
      </c>
    </row>
    <row r="31318" spans="1:15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>
        <f>HOUR(pizza_sales[[#This Row],[order_time]])</f>
        <v>19</v>
      </c>
      <c r="I31318" s="2">
        <v>0.81458333333333333</v>
      </c>
      <c r="J31318">
        <v>13.25</v>
      </c>
      <c r="K31318">
        <v>13.25</v>
      </c>
      <c r="L31318" t="s">
        <v>194</v>
      </c>
      <c r="M31318" t="s">
        <v>13</v>
      </c>
      <c r="N31318" t="s">
        <v>14</v>
      </c>
      <c r="O31318" t="s">
        <v>15</v>
      </c>
    </row>
    <row r="31319" spans="1:15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>
        <f>HOUR(pizza_sales[[#This Row],[order_time]])</f>
        <v>20</v>
      </c>
      <c r="I31319" s="2">
        <v>0.84454861111111112</v>
      </c>
      <c r="J31319">
        <v>16.75</v>
      </c>
      <c r="K31319">
        <v>16.75</v>
      </c>
      <c r="L31319" t="s">
        <v>194</v>
      </c>
      <c r="M31319" t="s">
        <v>31</v>
      </c>
      <c r="N31319" t="s">
        <v>39</v>
      </c>
      <c r="O31319" t="s">
        <v>40</v>
      </c>
    </row>
    <row r="31320" spans="1:15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>
        <f>HOUR(pizza_sales[[#This Row],[order_time]])</f>
        <v>20</v>
      </c>
      <c r="I31320" s="2">
        <v>0.84454861111111112</v>
      </c>
      <c r="J31320">
        <v>12.75</v>
      </c>
      <c r="K31320">
        <v>12.75</v>
      </c>
      <c r="L31320" t="s">
        <v>195</v>
      </c>
      <c r="M31320" t="s">
        <v>31</v>
      </c>
      <c r="N31320" t="s">
        <v>71</v>
      </c>
      <c r="O31320" t="s">
        <v>72</v>
      </c>
    </row>
    <row r="31321" spans="1:15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>
        <f>HOUR(pizza_sales[[#This Row],[order_time]])</f>
        <v>20</v>
      </c>
      <c r="I31321" s="2">
        <v>0.85203703703703704</v>
      </c>
      <c r="J31321">
        <v>12</v>
      </c>
      <c r="K31321">
        <v>12</v>
      </c>
      <c r="L31321" t="s">
        <v>195</v>
      </c>
      <c r="M31321" t="s">
        <v>13</v>
      </c>
      <c r="N31321" t="s">
        <v>91</v>
      </c>
      <c r="O31321" t="s">
        <v>92</v>
      </c>
    </row>
    <row r="31322" spans="1:15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>
        <f>HOUR(pizza_sales[[#This Row],[order_time]])</f>
        <v>20</v>
      </c>
      <c r="I31322" s="2">
        <v>0.86936342592592597</v>
      </c>
      <c r="J31322">
        <v>12</v>
      </c>
      <c r="K31322">
        <v>12</v>
      </c>
      <c r="L31322" t="s">
        <v>195</v>
      </c>
      <c r="M31322" t="s">
        <v>13</v>
      </c>
      <c r="N31322" t="s">
        <v>17</v>
      </c>
      <c r="O31322" t="s">
        <v>18</v>
      </c>
    </row>
    <row r="31323" spans="1:15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>
        <f>HOUR(pizza_sales[[#This Row],[order_time]])</f>
        <v>20</v>
      </c>
      <c r="I31323" s="2">
        <v>0.86936342592592597</v>
      </c>
      <c r="J31323">
        <v>20.25</v>
      </c>
      <c r="K31323">
        <v>20.25</v>
      </c>
      <c r="L31323" t="s">
        <v>196</v>
      </c>
      <c r="M31323" t="s">
        <v>20</v>
      </c>
      <c r="N31323" t="s">
        <v>49</v>
      </c>
      <c r="O31323" t="s">
        <v>50</v>
      </c>
    </row>
    <row r="31324" spans="1:15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>
        <f>HOUR(pizza_sales[[#This Row],[order_time]])</f>
        <v>21</v>
      </c>
      <c r="I31324" s="2">
        <v>0.87958333333333338</v>
      </c>
      <c r="J31324">
        <v>16.75</v>
      </c>
      <c r="K31324">
        <v>16.75</v>
      </c>
      <c r="L31324" t="s">
        <v>194</v>
      </c>
      <c r="M31324" t="s">
        <v>31</v>
      </c>
      <c r="N31324" t="s">
        <v>32</v>
      </c>
      <c r="O31324" t="s">
        <v>33</v>
      </c>
    </row>
    <row r="31325" spans="1:15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>
        <f>HOUR(pizza_sales[[#This Row],[order_time]])</f>
        <v>21</v>
      </c>
      <c r="I31325" s="2">
        <v>0.90282407407407406</v>
      </c>
      <c r="J31325">
        <v>12</v>
      </c>
      <c r="K31325">
        <v>12</v>
      </c>
      <c r="L31325" t="s">
        <v>195</v>
      </c>
      <c r="M31325" t="s">
        <v>13</v>
      </c>
      <c r="N31325" t="s">
        <v>82</v>
      </c>
      <c r="O31325" t="s">
        <v>83</v>
      </c>
    </row>
    <row r="31326" spans="1:15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>
        <f>HOUR(pizza_sales[[#This Row],[order_time]])</f>
        <v>21</v>
      </c>
      <c r="I31326" s="2">
        <v>0.90421296296296294</v>
      </c>
      <c r="J31326">
        <v>12</v>
      </c>
      <c r="K31326">
        <v>12</v>
      </c>
      <c r="L31326" t="s">
        <v>195</v>
      </c>
      <c r="M31326" t="s">
        <v>20</v>
      </c>
      <c r="N31326" t="s">
        <v>49</v>
      </c>
      <c r="O31326" t="s">
        <v>50</v>
      </c>
    </row>
    <row r="31327" spans="1:15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>
        <f>HOUR(pizza_sales[[#This Row],[order_time]])</f>
        <v>21</v>
      </c>
      <c r="I31327" s="2">
        <v>0.90421296296296294</v>
      </c>
      <c r="J31327">
        <v>12.5</v>
      </c>
      <c r="K31327">
        <v>12.5</v>
      </c>
      <c r="L31327" t="s">
        <v>195</v>
      </c>
      <c r="M31327" t="s">
        <v>20</v>
      </c>
      <c r="N31327" t="s">
        <v>60</v>
      </c>
      <c r="O31327" t="s">
        <v>61</v>
      </c>
    </row>
    <row r="31328" spans="1:15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>
        <f>HOUR(pizza_sales[[#This Row],[order_time]])</f>
        <v>22</v>
      </c>
      <c r="I31328" s="2">
        <v>0.92694444444444446</v>
      </c>
      <c r="J31328">
        <v>16.5</v>
      </c>
      <c r="K31328">
        <v>16.5</v>
      </c>
      <c r="L31328" t="s">
        <v>194</v>
      </c>
      <c r="M31328" t="s">
        <v>24</v>
      </c>
      <c r="N31328" t="s">
        <v>104</v>
      </c>
      <c r="O31328" t="s">
        <v>105</v>
      </c>
    </row>
    <row r="31329" spans="1:15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>
        <f>HOUR(pizza_sales[[#This Row],[order_time]])</f>
        <v>22</v>
      </c>
      <c r="I31329" s="2">
        <v>0.9279398148148148</v>
      </c>
      <c r="J31329">
        <v>20.75</v>
      </c>
      <c r="K31329">
        <v>20.75</v>
      </c>
      <c r="L31329" t="s">
        <v>196</v>
      </c>
      <c r="M31329" t="s">
        <v>31</v>
      </c>
      <c r="N31329" t="s">
        <v>67</v>
      </c>
      <c r="O31329" t="s">
        <v>68</v>
      </c>
    </row>
    <row r="31330" spans="1:15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>
        <f>HOUR(pizza_sales[[#This Row],[order_time]])</f>
        <v>11</v>
      </c>
      <c r="I31330" s="2">
        <v>0.47503472222222221</v>
      </c>
      <c r="J31330">
        <v>20.75</v>
      </c>
      <c r="K31330">
        <v>20.75</v>
      </c>
      <c r="L31330" t="s">
        <v>196</v>
      </c>
      <c r="M31330" t="s">
        <v>24</v>
      </c>
      <c r="N31330" t="s">
        <v>57</v>
      </c>
      <c r="O31330" t="s">
        <v>58</v>
      </c>
    </row>
    <row r="31331" spans="1:15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>
        <f>HOUR(pizza_sales[[#This Row],[order_time]])</f>
        <v>11</v>
      </c>
      <c r="I31331" s="2">
        <v>0.47503472222222221</v>
      </c>
      <c r="J31331">
        <v>16.5</v>
      </c>
      <c r="K31331">
        <v>16.5</v>
      </c>
      <c r="L31331" t="s">
        <v>194</v>
      </c>
      <c r="M31331" t="s">
        <v>20</v>
      </c>
      <c r="N31331" t="s">
        <v>60</v>
      </c>
      <c r="O31331" t="s">
        <v>61</v>
      </c>
    </row>
    <row r="31332" spans="1:15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>
        <f>HOUR(pizza_sales[[#This Row],[order_time]])</f>
        <v>11</v>
      </c>
      <c r="I31332" s="2">
        <v>0.4765625</v>
      </c>
      <c r="J31332">
        <v>16.75</v>
      </c>
      <c r="K31332">
        <v>16.75</v>
      </c>
      <c r="L31332" t="s">
        <v>194</v>
      </c>
      <c r="M31332" t="s">
        <v>31</v>
      </c>
      <c r="N31332" t="s">
        <v>71</v>
      </c>
      <c r="O31332" t="s">
        <v>72</v>
      </c>
    </row>
    <row r="31333" spans="1:15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>
        <f>HOUR(pizza_sales[[#This Row],[order_time]])</f>
        <v>11</v>
      </c>
      <c r="I31333" s="2">
        <v>0.4765625</v>
      </c>
      <c r="J31333">
        <v>12.5</v>
      </c>
      <c r="K31333">
        <v>12.5</v>
      </c>
      <c r="L31333" t="s">
        <v>195</v>
      </c>
      <c r="M31333" t="s">
        <v>24</v>
      </c>
      <c r="N31333" t="s">
        <v>57</v>
      </c>
      <c r="O31333" t="s">
        <v>58</v>
      </c>
    </row>
    <row r="31334" spans="1:15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>
        <f>HOUR(pizza_sales[[#This Row],[order_time]])</f>
        <v>11</v>
      </c>
      <c r="I31334" s="2">
        <v>0.47792824074074075</v>
      </c>
      <c r="J31334">
        <v>20.75</v>
      </c>
      <c r="K31334">
        <v>20.75</v>
      </c>
      <c r="L31334" t="s">
        <v>196</v>
      </c>
      <c r="M31334" t="s">
        <v>31</v>
      </c>
      <c r="N31334" t="s">
        <v>39</v>
      </c>
      <c r="O31334" t="s">
        <v>40</v>
      </c>
    </row>
    <row r="31335" spans="1:15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>
        <f>HOUR(pizza_sales[[#This Row],[order_time]])</f>
        <v>11</v>
      </c>
      <c r="I31335" s="2">
        <v>0.47918981481481482</v>
      </c>
      <c r="J31335">
        <v>20.75</v>
      </c>
      <c r="K31335">
        <v>20.75</v>
      </c>
      <c r="L31335" t="s">
        <v>196</v>
      </c>
      <c r="M31335" t="s">
        <v>31</v>
      </c>
      <c r="N31335" t="s">
        <v>79</v>
      </c>
      <c r="O31335" t="s">
        <v>80</v>
      </c>
    </row>
    <row r="31336" spans="1:15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>
        <f>HOUR(pizza_sales[[#This Row],[order_time]])</f>
        <v>11</v>
      </c>
      <c r="I31336" s="2">
        <v>0.47918981481481482</v>
      </c>
      <c r="J31336">
        <v>20.25</v>
      </c>
      <c r="K31336">
        <v>20.25</v>
      </c>
      <c r="L31336" t="s">
        <v>196</v>
      </c>
      <c r="M31336" t="s">
        <v>20</v>
      </c>
      <c r="N31336" t="s">
        <v>101</v>
      </c>
      <c r="O31336" t="s">
        <v>102</v>
      </c>
    </row>
    <row r="31337" spans="1:15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>
        <f>HOUR(pizza_sales[[#This Row],[order_time]])</f>
        <v>11</v>
      </c>
      <c r="I31337" s="2">
        <v>0.47964120370370372</v>
      </c>
      <c r="J31337">
        <v>17.950000762939453</v>
      </c>
      <c r="K31337">
        <v>17.950000762939453</v>
      </c>
      <c r="L31337" t="s">
        <v>196</v>
      </c>
      <c r="M31337" t="s">
        <v>20</v>
      </c>
      <c r="N31337" t="s">
        <v>88</v>
      </c>
      <c r="O31337" t="s">
        <v>89</v>
      </c>
    </row>
    <row r="31338" spans="1:15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>
        <f>HOUR(pizza_sales[[#This Row],[order_time]])</f>
        <v>11</v>
      </c>
      <c r="I31338" s="2">
        <v>0.47964120370370372</v>
      </c>
      <c r="J31338">
        <v>20.5</v>
      </c>
      <c r="K31338">
        <v>20.5</v>
      </c>
      <c r="L31338" t="s">
        <v>196</v>
      </c>
      <c r="M31338" t="s">
        <v>13</v>
      </c>
      <c r="N31338" t="s">
        <v>52</v>
      </c>
      <c r="O31338" t="s">
        <v>53</v>
      </c>
    </row>
    <row r="31339" spans="1:15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>
        <f>HOUR(pizza_sales[[#This Row],[order_time]])</f>
        <v>11</v>
      </c>
      <c r="I31339" s="2">
        <v>0.47964120370370372</v>
      </c>
      <c r="J31339">
        <v>16.5</v>
      </c>
      <c r="K31339">
        <v>16.5</v>
      </c>
      <c r="L31339" t="s">
        <v>194</v>
      </c>
      <c r="M31339" t="s">
        <v>24</v>
      </c>
      <c r="N31339" t="s">
        <v>36</v>
      </c>
      <c r="O31339" t="s">
        <v>37</v>
      </c>
    </row>
    <row r="31340" spans="1:15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>
        <f>HOUR(pizza_sales[[#This Row],[order_time]])</f>
        <v>11</v>
      </c>
      <c r="I31340" s="2">
        <v>0.48903935185185188</v>
      </c>
      <c r="J31340">
        <v>16.75</v>
      </c>
      <c r="K31340">
        <v>16.75</v>
      </c>
      <c r="L31340" t="s">
        <v>194</v>
      </c>
      <c r="M31340" t="s">
        <v>31</v>
      </c>
      <c r="N31340" t="s">
        <v>39</v>
      </c>
      <c r="O31340" t="s">
        <v>40</v>
      </c>
    </row>
    <row r="31341" spans="1:15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>
        <f>HOUR(pizza_sales[[#This Row],[order_time]])</f>
        <v>11</v>
      </c>
      <c r="I31341" s="2">
        <v>0.48909722222222224</v>
      </c>
      <c r="J31341">
        <v>16.75</v>
      </c>
      <c r="K31341">
        <v>16.75</v>
      </c>
      <c r="L31341" t="s">
        <v>194</v>
      </c>
      <c r="M31341" t="s">
        <v>31</v>
      </c>
      <c r="N31341" t="s">
        <v>79</v>
      </c>
      <c r="O31341" t="s">
        <v>80</v>
      </c>
    </row>
    <row r="31342" spans="1:15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>
        <f>HOUR(pizza_sales[[#This Row],[order_time]])</f>
        <v>11</v>
      </c>
      <c r="I31342" s="2">
        <v>0.49540509259259258</v>
      </c>
      <c r="J31342">
        <v>12</v>
      </c>
      <c r="K31342">
        <v>12</v>
      </c>
      <c r="L31342" t="s">
        <v>195</v>
      </c>
      <c r="M31342" t="s">
        <v>13</v>
      </c>
      <c r="N31342" t="s">
        <v>82</v>
      </c>
      <c r="O31342" t="s">
        <v>83</v>
      </c>
    </row>
    <row r="31343" spans="1:15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>
        <f>HOUR(pizza_sales[[#This Row],[order_time]])</f>
        <v>11</v>
      </c>
      <c r="I31343" s="2">
        <v>0.49540509259259258</v>
      </c>
      <c r="J31343">
        <v>16.75</v>
      </c>
      <c r="K31343">
        <v>16.75</v>
      </c>
      <c r="L31343" t="s">
        <v>194</v>
      </c>
      <c r="M31343" t="s">
        <v>31</v>
      </c>
      <c r="N31343" t="s">
        <v>71</v>
      </c>
      <c r="O31343" t="s">
        <v>72</v>
      </c>
    </row>
    <row r="31344" spans="1:15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>
        <f>HOUR(pizza_sales[[#This Row],[order_time]])</f>
        <v>11</v>
      </c>
      <c r="I31344" s="2">
        <v>0.49540509259259258</v>
      </c>
      <c r="J31344">
        <v>20.75</v>
      </c>
      <c r="K31344">
        <v>20.75</v>
      </c>
      <c r="L31344" t="s">
        <v>196</v>
      </c>
      <c r="M31344" t="s">
        <v>31</v>
      </c>
      <c r="N31344" t="s">
        <v>121</v>
      </c>
      <c r="O31344" t="s">
        <v>122</v>
      </c>
    </row>
    <row r="31345" spans="1:15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>
        <f>HOUR(pizza_sales[[#This Row],[order_time]])</f>
        <v>11</v>
      </c>
      <c r="I31345" s="2">
        <v>0.49540509259259258</v>
      </c>
      <c r="J31345">
        <v>16.75</v>
      </c>
      <c r="K31345">
        <v>16.75</v>
      </c>
      <c r="L31345" t="s">
        <v>194</v>
      </c>
      <c r="M31345" t="s">
        <v>31</v>
      </c>
      <c r="N31345" t="s">
        <v>121</v>
      </c>
      <c r="O31345" t="s">
        <v>122</v>
      </c>
    </row>
    <row r="31346" spans="1:15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>
        <f>HOUR(pizza_sales[[#This Row],[order_time]])</f>
        <v>11</v>
      </c>
      <c r="I31346" s="2">
        <v>0.49540509259259258</v>
      </c>
      <c r="J31346">
        <v>20.25</v>
      </c>
      <c r="K31346">
        <v>20.25</v>
      </c>
      <c r="L31346" t="s">
        <v>196</v>
      </c>
      <c r="M31346" t="s">
        <v>20</v>
      </c>
      <c r="N31346" t="s">
        <v>28</v>
      </c>
      <c r="O31346" t="s">
        <v>29</v>
      </c>
    </row>
    <row r="31347" spans="1:15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>
        <f>HOUR(pizza_sales[[#This Row],[order_time]])</f>
        <v>11</v>
      </c>
      <c r="I31347" s="2">
        <v>0.49540509259259258</v>
      </c>
      <c r="J31347">
        <v>12</v>
      </c>
      <c r="K31347">
        <v>12</v>
      </c>
      <c r="L31347" t="s">
        <v>195</v>
      </c>
      <c r="M31347" t="s">
        <v>20</v>
      </c>
      <c r="N31347" t="s">
        <v>28</v>
      </c>
      <c r="O31347" t="s">
        <v>29</v>
      </c>
    </row>
    <row r="31348" spans="1:15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>
        <f>HOUR(pizza_sales[[#This Row],[order_time]])</f>
        <v>11</v>
      </c>
      <c r="I31348" s="2">
        <v>0.49540509259259258</v>
      </c>
      <c r="J31348">
        <v>12</v>
      </c>
      <c r="K31348">
        <v>12</v>
      </c>
      <c r="L31348" t="s">
        <v>195</v>
      </c>
      <c r="M31348" t="s">
        <v>13</v>
      </c>
      <c r="N31348" t="s">
        <v>91</v>
      </c>
      <c r="O31348" t="s">
        <v>92</v>
      </c>
    </row>
    <row r="31349" spans="1:15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>
        <f>HOUR(pizza_sales[[#This Row],[order_time]])</f>
        <v>11</v>
      </c>
      <c r="I31349" s="2">
        <v>0.49540509259259258</v>
      </c>
      <c r="J31349">
        <v>17.5</v>
      </c>
      <c r="K31349">
        <v>17.5</v>
      </c>
      <c r="L31349" t="s">
        <v>196</v>
      </c>
      <c r="M31349" t="s">
        <v>13</v>
      </c>
      <c r="N31349" t="s">
        <v>127</v>
      </c>
      <c r="O31349" t="s">
        <v>128</v>
      </c>
    </row>
    <row r="31350" spans="1:15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>
        <f>HOUR(pizza_sales[[#This Row],[order_time]])</f>
        <v>11</v>
      </c>
      <c r="I31350" s="2">
        <v>0.49540509259259258</v>
      </c>
      <c r="J31350">
        <v>12</v>
      </c>
      <c r="K31350">
        <v>12</v>
      </c>
      <c r="L31350" t="s">
        <v>195</v>
      </c>
      <c r="M31350" t="s">
        <v>20</v>
      </c>
      <c r="N31350" t="s">
        <v>63</v>
      </c>
      <c r="O31350" t="s">
        <v>64</v>
      </c>
    </row>
    <row r="31351" spans="1:15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>
        <f>HOUR(pizza_sales[[#This Row],[order_time]])</f>
        <v>12</v>
      </c>
      <c r="I31351" s="2">
        <v>0.50337962962962968</v>
      </c>
      <c r="J31351">
        <v>17.950000762939453</v>
      </c>
      <c r="K31351">
        <v>17.950000762939453</v>
      </c>
      <c r="L31351" t="s">
        <v>196</v>
      </c>
      <c r="M31351" t="s">
        <v>20</v>
      </c>
      <c r="N31351" t="s">
        <v>88</v>
      </c>
      <c r="O31351" t="s">
        <v>89</v>
      </c>
    </row>
    <row r="31352" spans="1:15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>
        <f>HOUR(pizza_sales[[#This Row],[order_time]])</f>
        <v>12</v>
      </c>
      <c r="I31352" s="2">
        <v>0.50337962962962968</v>
      </c>
      <c r="J31352">
        <v>12.5</v>
      </c>
      <c r="K31352">
        <v>12.5</v>
      </c>
      <c r="L31352" t="s">
        <v>195</v>
      </c>
      <c r="M31352" t="s">
        <v>24</v>
      </c>
      <c r="N31352" t="s">
        <v>36</v>
      </c>
      <c r="O31352" t="s">
        <v>37</v>
      </c>
    </row>
    <row r="31353" spans="1:15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>
        <f>HOUR(pizza_sales[[#This Row],[order_time]])</f>
        <v>12</v>
      </c>
      <c r="I31353" s="2">
        <v>0.50689814814814815</v>
      </c>
      <c r="J31353">
        <v>17.950000762939453</v>
      </c>
      <c r="K31353">
        <v>17.950000762939453</v>
      </c>
      <c r="L31353" t="s">
        <v>196</v>
      </c>
      <c r="M31353" t="s">
        <v>20</v>
      </c>
      <c r="N31353" t="s">
        <v>88</v>
      </c>
      <c r="O31353" t="s">
        <v>89</v>
      </c>
    </row>
    <row r="31354" spans="1:15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>
        <f>HOUR(pizza_sales[[#This Row],[order_time]])</f>
        <v>12</v>
      </c>
      <c r="I31354" s="2">
        <v>0.50689814814814815</v>
      </c>
      <c r="J31354">
        <v>12.5</v>
      </c>
      <c r="K31354">
        <v>12.5</v>
      </c>
      <c r="L31354" t="s">
        <v>195</v>
      </c>
      <c r="M31354" t="s">
        <v>20</v>
      </c>
      <c r="N31354" t="s">
        <v>60</v>
      </c>
      <c r="O31354" t="s">
        <v>61</v>
      </c>
    </row>
    <row r="31355" spans="1:15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>
        <f>HOUR(pizza_sales[[#This Row],[order_time]])</f>
        <v>12</v>
      </c>
      <c r="I31355" s="2">
        <v>0.51067129629629626</v>
      </c>
      <c r="J31355">
        <v>10.5</v>
      </c>
      <c r="K31355">
        <v>10.5</v>
      </c>
      <c r="L31355" t="s">
        <v>195</v>
      </c>
      <c r="M31355" t="s">
        <v>13</v>
      </c>
      <c r="N31355" t="s">
        <v>14</v>
      </c>
      <c r="O31355" t="s">
        <v>15</v>
      </c>
    </row>
    <row r="31356" spans="1:15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>
        <f>HOUR(pizza_sales[[#This Row],[order_time]])</f>
        <v>12</v>
      </c>
      <c r="I31356" s="2">
        <v>0.51067129629629626</v>
      </c>
      <c r="J31356">
        <v>20.5</v>
      </c>
      <c r="K31356">
        <v>20.5</v>
      </c>
      <c r="L31356" t="s">
        <v>196</v>
      </c>
      <c r="M31356" t="s">
        <v>13</v>
      </c>
      <c r="N31356" t="s">
        <v>52</v>
      </c>
      <c r="O31356" t="s">
        <v>53</v>
      </c>
    </row>
    <row r="31357" spans="1:15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>
        <f>HOUR(pizza_sales[[#This Row],[order_time]])</f>
        <v>12</v>
      </c>
      <c r="I31357" s="2">
        <v>0.51067129629629626</v>
      </c>
      <c r="J31357">
        <v>12.25</v>
      </c>
      <c r="K31357">
        <v>12.25</v>
      </c>
      <c r="L31357" t="s">
        <v>195</v>
      </c>
      <c r="M31357" t="s">
        <v>24</v>
      </c>
      <c r="N31357" t="s">
        <v>111</v>
      </c>
      <c r="O31357" t="s">
        <v>112</v>
      </c>
    </row>
    <row r="31358" spans="1:15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>
        <f>HOUR(pizza_sales[[#This Row],[order_time]])</f>
        <v>12</v>
      </c>
      <c r="I31358" s="2">
        <v>0.51067129629629626</v>
      </c>
      <c r="J31358">
        <v>20.75</v>
      </c>
      <c r="K31358">
        <v>20.75</v>
      </c>
      <c r="L31358" t="s">
        <v>196</v>
      </c>
      <c r="M31358" t="s">
        <v>31</v>
      </c>
      <c r="N31358" t="s">
        <v>67</v>
      </c>
      <c r="O31358" t="s">
        <v>68</v>
      </c>
    </row>
    <row r="31359" spans="1:15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>
        <f>HOUR(pizza_sales[[#This Row],[order_time]])</f>
        <v>12</v>
      </c>
      <c r="I31359" s="2">
        <v>0.51606481481481481</v>
      </c>
      <c r="J31359">
        <v>16.75</v>
      </c>
      <c r="K31359">
        <v>16.75</v>
      </c>
      <c r="L31359" t="s">
        <v>194</v>
      </c>
      <c r="M31359" t="s">
        <v>31</v>
      </c>
      <c r="N31359" t="s">
        <v>71</v>
      </c>
      <c r="O31359" t="s">
        <v>72</v>
      </c>
    </row>
    <row r="31360" spans="1:15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>
        <f>HOUR(pizza_sales[[#This Row],[order_time]])</f>
        <v>12</v>
      </c>
      <c r="I31360" s="2">
        <v>0.51606481481481481</v>
      </c>
      <c r="J31360">
        <v>20.5</v>
      </c>
      <c r="K31360">
        <v>20.5</v>
      </c>
      <c r="L31360" t="s">
        <v>196</v>
      </c>
      <c r="M31360" t="s">
        <v>13</v>
      </c>
      <c r="N31360" t="s">
        <v>52</v>
      </c>
      <c r="O31360" t="s">
        <v>53</v>
      </c>
    </row>
    <row r="31361" spans="1:15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>
        <f>HOUR(pizza_sales[[#This Row],[order_time]])</f>
        <v>12</v>
      </c>
      <c r="I31361" s="2">
        <v>0.51606481481481481</v>
      </c>
      <c r="J31361">
        <v>20.25</v>
      </c>
      <c r="K31361">
        <v>20.25</v>
      </c>
      <c r="L31361" t="s">
        <v>196</v>
      </c>
      <c r="M31361" t="s">
        <v>20</v>
      </c>
      <c r="N31361" t="s">
        <v>101</v>
      </c>
      <c r="O31361" t="s">
        <v>102</v>
      </c>
    </row>
    <row r="31362" spans="1:15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>
        <f>HOUR(pizza_sales[[#This Row],[order_time]])</f>
        <v>12</v>
      </c>
      <c r="I31362" s="2">
        <v>0.52219907407407407</v>
      </c>
      <c r="J31362">
        <v>20.75</v>
      </c>
      <c r="K31362">
        <v>20.75</v>
      </c>
      <c r="L31362" t="s">
        <v>196</v>
      </c>
      <c r="M31362" t="s">
        <v>24</v>
      </c>
      <c r="N31362" t="s">
        <v>85</v>
      </c>
      <c r="O31362" t="s">
        <v>86</v>
      </c>
    </row>
    <row r="31363" spans="1:15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>
        <f>HOUR(pizza_sales[[#This Row],[order_time]])</f>
        <v>12</v>
      </c>
      <c r="I31363" s="2">
        <v>0.52312499999999995</v>
      </c>
      <c r="J31363">
        <v>16.5</v>
      </c>
      <c r="K31363">
        <v>16.5</v>
      </c>
      <c r="L31363" t="s">
        <v>196</v>
      </c>
      <c r="M31363" t="s">
        <v>13</v>
      </c>
      <c r="N31363" t="s">
        <v>14</v>
      </c>
      <c r="O31363" t="s">
        <v>15</v>
      </c>
    </row>
    <row r="31364" spans="1:15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>
        <f>HOUR(pizza_sales[[#This Row],[order_time]])</f>
        <v>12</v>
      </c>
      <c r="I31364" s="2">
        <v>0.52414351851851848</v>
      </c>
      <c r="J31364">
        <v>20.75</v>
      </c>
      <c r="K31364">
        <v>20.75</v>
      </c>
      <c r="L31364" t="s">
        <v>196</v>
      </c>
      <c r="M31364" t="s">
        <v>24</v>
      </c>
      <c r="N31364" t="s">
        <v>25</v>
      </c>
      <c r="O31364" t="s">
        <v>26</v>
      </c>
    </row>
    <row r="31365" spans="1:15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>
        <f>HOUR(pizza_sales[[#This Row],[order_time]])</f>
        <v>13</v>
      </c>
      <c r="I31365" s="2">
        <v>0.54305555555555551</v>
      </c>
      <c r="J31365">
        <v>20.25</v>
      </c>
      <c r="K31365">
        <v>20.25</v>
      </c>
      <c r="L31365" t="s">
        <v>196</v>
      </c>
      <c r="M31365" t="s">
        <v>20</v>
      </c>
      <c r="N31365" t="s">
        <v>28</v>
      </c>
      <c r="O31365" t="s">
        <v>29</v>
      </c>
    </row>
    <row r="31366" spans="1:15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>
        <f>HOUR(pizza_sales[[#This Row],[order_time]])</f>
        <v>13</v>
      </c>
      <c r="I31366" s="2">
        <v>0.54504629629629631</v>
      </c>
      <c r="J31366">
        <v>17.950000762939453</v>
      </c>
      <c r="K31366">
        <v>17.950000762939453</v>
      </c>
      <c r="L31366" t="s">
        <v>196</v>
      </c>
      <c r="M31366" t="s">
        <v>20</v>
      </c>
      <c r="N31366" t="s">
        <v>88</v>
      </c>
      <c r="O31366" t="s">
        <v>89</v>
      </c>
    </row>
    <row r="31367" spans="1:15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>
        <f>HOUR(pizza_sales[[#This Row],[order_time]])</f>
        <v>13</v>
      </c>
      <c r="I31367" s="2">
        <v>0.54504629629629631</v>
      </c>
      <c r="J31367">
        <v>20.75</v>
      </c>
      <c r="K31367">
        <v>41.5</v>
      </c>
      <c r="L31367" t="s">
        <v>196</v>
      </c>
      <c r="M31367" t="s">
        <v>24</v>
      </c>
      <c r="N31367" t="s">
        <v>25</v>
      </c>
      <c r="O31367" t="s">
        <v>26</v>
      </c>
    </row>
    <row r="31368" spans="1:15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>
        <f>HOUR(pizza_sales[[#This Row],[order_time]])</f>
        <v>13</v>
      </c>
      <c r="I31368" s="2">
        <v>0.54504629629629631</v>
      </c>
      <c r="J31368">
        <v>15.25</v>
      </c>
      <c r="K31368">
        <v>15.25</v>
      </c>
      <c r="L31368" t="s">
        <v>196</v>
      </c>
      <c r="M31368" t="s">
        <v>13</v>
      </c>
      <c r="N31368" t="s">
        <v>75</v>
      </c>
      <c r="O31368" t="s">
        <v>76</v>
      </c>
    </row>
    <row r="31369" spans="1:15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>
        <f>HOUR(pizza_sales[[#This Row],[order_time]])</f>
        <v>13</v>
      </c>
      <c r="I31369" s="2">
        <v>0.54504629629629631</v>
      </c>
      <c r="J31369">
        <v>16</v>
      </c>
      <c r="K31369">
        <v>16</v>
      </c>
      <c r="L31369" t="s">
        <v>194</v>
      </c>
      <c r="M31369" t="s">
        <v>13</v>
      </c>
      <c r="N31369" t="s">
        <v>42</v>
      </c>
      <c r="O31369" t="s">
        <v>43</v>
      </c>
    </row>
    <row r="31370" spans="1:15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>
        <f>HOUR(pizza_sales[[#This Row],[order_time]])</f>
        <v>13</v>
      </c>
      <c r="I31370" s="2">
        <v>0.55506944444444439</v>
      </c>
      <c r="J31370">
        <v>25.5</v>
      </c>
      <c r="K31370">
        <v>25.5</v>
      </c>
      <c r="L31370" t="s">
        <v>197</v>
      </c>
      <c r="M31370" t="s">
        <v>13</v>
      </c>
      <c r="N31370" t="s">
        <v>42</v>
      </c>
      <c r="O31370" t="s">
        <v>43</v>
      </c>
    </row>
    <row r="31371" spans="1:15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>
        <f>HOUR(pizza_sales[[#This Row],[order_time]])</f>
        <v>13</v>
      </c>
      <c r="I31371" s="2">
        <v>0.56668981481481484</v>
      </c>
      <c r="J31371">
        <v>12</v>
      </c>
      <c r="K31371">
        <v>12</v>
      </c>
      <c r="L31371" t="s">
        <v>195</v>
      </c>
      <c r="M31371" t="s">
        <v>13</v>
      </c>
      <c r="N31371" t="s">
        <v>17</v>
      </c>
      <c r="O31371" t="s">
        <v>18</v>
      </c>
    </row>
    <row r="31372" spans="1:15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>
        <f>HOUR(pizza_sales[[#This Row],[order_time]])</f>
        <v>13</v>
      </c>
      <c r="I31372" s="2">
        <v>0.56668981481481484</v>
      </c>
      <c r="J31372">
        <v>20.75</v>
      </c>
      <c r="K31372">
        <v>20.75</v>
      </c>
      <c r="L31372" t="s">
        <v>196</v>
      </c>
      <c r="M31372" t="s">
        <v>24</v>
      </c>
      <c r="N31372" t="s">
        <v>57</v>
      </c>
      <c r="O31372" t="s">
        <v>58</v>
      </c>
    </row>
    <row r="31373" spans="1:15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>
        <f>HOUR(pizza_sales[[#This Row],[order_time]])</f>
        <v>13</v>
      </c>
      <c r="I31373" s="2">
        <v>0.56833333333333336</v>
      </c>
      <c r="J31373">
        <v>20.5</v>
      </c>
      <c r="K31373">
        <v>20.5</v>
      </c>
      <c r="L31373" t="s">
        <v>196</v>
      </c>
      <c r="M31373" t="s">
        <v>13</v>
      </c>
      <c r="N31373" t="s">
        <v>91</v>
      </c>
      <c r="O31373" t="s">
        <v>92</v>
      </c>
    </row>
    <row r="31374" spans="1:15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>
        <f>HOUR(pizza_sales[[#This Row],[order_time]])</f>
        <v>13</v>
      </c>
      <c r="I31374" s="2">
        <v>0.58287037037037037</v>
      </c>
      <c r="J31374">
        <v>20.25</v>
      </c>
      <c r="K31374">
        <v>20.25</v>
      </c>
      <c r="L31374" t="s">
        <v>196</v>
      </c>
      <c r="M31374" t="s">
        <v>24</v>
      </c>
      <c r="N31374" t="s">
        <v>94</v>
      </c>
      <c r="O31374" t="s">
        <v>95</v>
      </c>
    </row>
    <row r="31375" spans="1:15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>
        <f>HOUR(pizza_sales[[#This Row],[order_time]])</f>
        <v>13</v>
      </c>
      <c r="I31375" s="2">
        <v>0.58287037037037037</v>
      </c>
      <c r="J31375">
        <v>20.75</v>
      </c>
      <c r="K31375">
        <v>20.75</v>
      </c>
      <c r="L31375" t="s">
        <v>196</v>
      </c>
      <c r="M31375" t="s">
        <v>31</v>
      </c>
      <c r="N31375" t="s">
        <v>71</v>
      </c>
      <c r="O31375" t="s">
        <v>72</v>
      </c>
    </row>
    <row r="31376" spans="1:15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>
        <f>HOUR(pizza_sales[[#This Row],[order_time]])</f>
        <v>13</v>
      </c>
      <c r="I31376" s="2">
        <v>0.58287037037037037</v>
      </c>
      <c r="J31376">
        <v>12</v>
      </c>
      <c r="K31376">
        <v>12</v>
      </c>
      <c r="L31376" t="s">
        <v>195</v>
      </c>
      <c r="M31376" t="s">
        <v>13</v>
      </c>
      <c r="N31376" t="s">
        <v>17</v>
      </c>
      <c r="O31376" t="s">
        <v>18</v>
      </c>
    </row>
    <row r="31377" spans="1:15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>
        <f>HOUR(pizza_sales[[#This Row],[order_time]])</f>
        <v>13</v>
      </c>
      <c r="I31377" s="2">
        <v>0.58287037037037037</v>
      </c>
      <c r="J31377">
        <v>20.75</v>
      </c>
      <c r="K31377">
        <v>20.75</v>
      </c>
      <c r="L31377" t="s">
        <v>196</v>
      </c>
      <c r="M31377" t="s">
        <v>24</v>
      </c>
      <c r="N31377" t="s">
        <v>85</v>
      </c>
      <c r="O31377" t="s">
        <v>86</v>
      </c>
    </row>
    <row r="31378" spans="1:15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>
        <f>HOUR(pizza_sales[[#This Row],[order_time]])</f>
        <v>14</v>
      </c>
      <c r="I31378" s="2">
        <v>0.58456018518518515</v>
      </c>
      <c r="J31378">
        <v>12</v>
      </c>
      <c r="K31378">
        <v>12</v>
      </c>
      <c r="L31378" t="s">
        <v>195</v>
      </c>
      <c r="M31378" t="s">
        <v>13</v>
      </c>
      <c r="N31378" t="s">
        <v>52</v>
      </c>
      <c r="O31378" t="s">
        <v>53</v>
      </c>
    </row>
    <row r="31379" spans="1:15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>
        <f>HOUR(pizza_sales[[#This Row],[order_time]])</f>
        <v>14</v>
      </c>
      <c r="I31379" s="2">
        <v>0.58456018518518515</v>
      </c>
      <c r="J31379">
        <v>16.5</v>
      </c>
      <c r="K31379">
        <v>16.5</v>
      </c>
      <c r="L31379" t="s">
        <v>194</v>
      </c>
      <c r="M31379" t="s">
        <v>24</v>
      </c>
      <c r="N31379" t="s">
        <v>25</v>
      </c>
      <c r="O31379" t="s">
        <v>26</v>
      </c>
    </row>
    <row r="31380" spans="1:15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>
        <f>HOUR(pizza_sales[[#This Row],[order_time]])</f>
        <v>14</v>
      </c>
      <c r="I31380" s="2">
        <v>0.58456018518518515</v>
      </c>
      <c r="J31380">
        <v>20.75</v>
      </c>
      <c r="K31380">
        <v>20.75</v>
      </c>
      <c r="L31380" t="s">
        <v>196</v>
      </c>
      <c r="M31380" t="s">
        <v>20</v>
      </c>
      <c r="N31380" t="s">
        <v>60</v>
      </c>
      <c r="O31380" t="s">
        <v>61</v>
      </c>
    </row>
    <row r="31381" spans="1:15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>
        <f>HOUR(pizza_sales[[#This Row],[order_time]])</f>
        <v>14</v>
      </c>
      <c r="I31381" s="2">
        <v>0.58456018518518515</v>
      </c>
      <c r="J31381">
        <v>12</v>
      </c>
      <c r="K31381">
        <v>12</v>
      </c>
      <c r="L31381" t="s">
        <v>195</v>
      </c>
      <c r="M31381" t="s">
        <v>20</v>
      </c>
      <c r="N31381" t="s">
        <v>63</v>
      </c>
      <c r="O31381" t="s">
        <v>64</v>
      </c>
    </row>
    <row r="31382" spans="1:15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>
        <f>HOUR(pizza_sales[[#This Row],[order_time]])</f>
        <v>14</v>
      </c>
      <c r="I31382" s="2">
        <v>0.59726851851851848</v>
      </c>
      <c r="J31382">
        <v>20.75</v>
      </c>
      <c r="K31382">
        <v>20.75</v>
      </c>
      <c r="L31382" t="s">
        <v>196</v>
      </c>
      <c r="M31382" t="s">
        <v>20</v>
      </c>
      <c r="N31382" t="s">
        <v>60</v>
      </c>
      <c r="O31382" t="s">
        <v>61</v>
      </c>
    </row>
    <row r="31383" spans="1:15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>
        <f>HOUR(pizza_sales[[#This Row],[order_time]])</f>
        <v>14</v>
      </c>
      <c r="I31383" s="2">
        <v>0.61003472222222221</v>
      </c>
      <c r="J31383">
        <v>16.25</v>
      </c>
      <c r="K31383">
        <v>16.25</v>
      </c>
      <c r="L31383" t="s">
        <v>194</v>
      </c>
      <c r="M31383" t="s">
        <v>24</v>
      </c>
      <c r="N31383" t="s">
        <v>94</v>
      </c>
      <c r="O31383" t="s">
        <v>95</v>
      </c>
    </row>
    <row r="31384" spans="1:15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>
        <f>HOUR(pizza_sales[[#This Row],[order_time]])</f>
        <v>14</v>
      </c>
      <c r="I31384" s="2">
        <v>0.61003472222222221</v>
      </c>
      <c r="J31384">
        <v>12.5</v>
      </c>
      <c r="K31384">
        <v>12.5</v>
      </c>
      <c r="L31384" t="s">
        <v>195</v>
      </c>
      <c r="M31384" t="s">
        <v>24</v>
      </c>
      <c r="N31384" t="s">
        <v>104</v>
      </c>
      <c r="O31384" t="s">
        <v>105</v>
      </c>
    </row>
    <row r="31385" spans="1:15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>
        <f>HOUR(pizza_sales[[#This Row],[order_time]])</f>
        <v>14</v>
      </c>
      <c r="I31385" s="2">
        <v>0.61003472222222221</v>
      </c>
      <c r="J31385">
        <v>16.5</v>
      </c>
      <c r="K31385">
        <v>16.5</v>
      </c>
      <c r="L31385" t="s">
        <v>194</v>
      </c>
      <c r="M31385" t="s">
        <v>24</v>
      </c>
      <c r="N31385" t="s">
        <v>36</v>
      </c>
      <c r="O31385" t="s">
        <v>37</v>
      </c>
    </row>
    <row r="31386" spans="1:15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>
        <f>HOUR(pizza_sales[[#This Row],[order_time]])</f>
        <v>14</v>
      </c>
      <c r="I31386" s="2">
        <v>0.61003472222222221</v>
      </c>
      <c r="J31386">
        <v>20.75</v>
      </c>
      <c r="K31386">
        <v>20.75</v>
      </c>
      <c r="L31386" t="s">
        <v>196</v>
      </c>
      <c r="M31386" t="s">
        <v>31</v>
      </c>
      <c r="N31386" t="s">
        <v>32</v>
      </c>
      <c r="O31386" t="s">
        <v>33</v>
      </c>
    </row>
    <row r="31387" spans="1:15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>
        <f>HOUR(pizza_sales[[#This Row],[order_time]])</f>
        <v>14</v>
      </c>
      <c r="I31387" s="2">
        <v>0.61075231481481485</v>
      </c>
      <c r="J31387">
        <v>16</v>
      </c>
      <c r="K31387">
        <v>16</v>
      </c>
      <c r="L31387" t="s">
        <v>194</v>
      </c>
      <c r="M31387" t="s">
        <v>13</v>
      </c>
      <c r="N31387" t="s">
        <v>17</v>
      </c>
      <c r="O31387" t="s">
        <v>18</v>
      </c>
    </row>
    <row r="31388" spans="1:15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>
        <f>HOUR(pizza_sales[[#This Row],[order_time]])</f>
        <v>14</v>
      </c>
      <c r="I31388" s="2">
        <v>0.61075231481481485</v>
      </c>
      <c r="J31388">
        <v>20.25</v>
      </c>
      <c r="K31388">
        <v>20.25</v>
      </c>
      <c r="L31388" t="s">
        <v>196</v>
      </c>
      <c r="M31388" t="s">
        <v>20</v>
      </c>
      <c r="N31388" t="s">
        <v>28</v>
      </c>
      <c r="O31388" t="s">
        <v>29</v>
      </c>
    </row>
    <row r="31389" spans="1:15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>
        <f>HOUR(pizza_sales[[#This Row],[order_time]])</f>
        <v>14</v>
      </c>
      <c r="I31389" s="2">
        <v>0.61493055555555554</v>
      </c>
      <c r="J31389">
        <v>12.75</v>
      </c>
      <c r="K31389">
        <v>12.75</v>
      </c>
      <c r="L31389" t="s">
        <v>195</v>
      </c>
      <c r="M31389" t="s">
        <v>31</v>
      </c>
      <c r="N31389" t="s">
        <v>71</v>
      </c>
      <c r="O31389" t="s">
        <v>72</v>
      </c>
    </row>
    <row r="31390" spans="1:15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>
        <f>HOUR(pizza_sales[[#This Row],[order_time]])</f>
        <v>14</v>
      </c>
      <c r="I31390" s="2">
        <v>0.61493055555555554</v>
      </c>
      <c r="J31390">
        <v>20.5</v>
      </c>
      <c r="K31390">
        <v>20.5</v>
      </c>
      <c r="L31390" t="s">
        <v>196</v>
      </c>
      <c r="M31390" t="s">
        <v>13</v>
      </c>
      <c r="N31390" t="s">
        <v>17</v>
      </c>
      <c r="O31390" t="s">
        <v>18</v>
      </c>
    </row>
    <row r="31391" spans="1:15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>
        <f>HOUR(pizza_sales[[#This Row],[order_time]])</f>
        <v>14</v>
      </c>
      <c r="I31391" s="2">
        <v>0.61493055555555554</v>
      </c>
      <c r="J31391">
        <v>13.25</v>
      </c>
      <c r="K31391">
        <v>13.25</v>
      </c>
      <c r="L31391" t="s">
        <v>194</v>
      </c>
      <c r="M31391" t="s">
        <v>13</v>
      </c>
      <c r="N31391" t="s">
        <v>14</v>
      </c>
      <c r="O31391" t="s">
        <v>15</v>
      </c>
    </row>
    <row r="31392" spans="1:15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>
        <f>HOUR(pizza_sales[[#This Row],[order_time]])</f>
        <v>14</v>
      </c>
      <c r="I31392" s="2">
        <v>0.61493055555555554</v>
      </c>
      <c r="J31392">
        <v>20.5</v>
      </c>
      <c r="K31392">
        <v>20.5</v>
      </c>
      <c r="L31392" t="s">
        <v>196</v>
      </c>
      <c r="M31392" t="s">
        <v>13</v>
      </c>
      <c r="N31392" t="s">
        <v>91</v>
      </c>
      <c r="O31392" t="s">
        <v>92</v>
      </c>
    </row>
    <row r="31393" spans="1:15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>
        <f>HOUR(pizza_sales[[#This Row],[order_time]])</f>
        <v>14</v>
      </c>
      <c r="I31393" s="2">
        <v>0.61493055555555554</v>
      </c>
      <c r="J31393">
        <v>11</v>
      </c>
      <c r="K31393">
        <v>22</v>
      </c>
      <c r="L31393" t="s">
        <v>195</v>
      </c>
      <c r="M31393" t="s">
        <v>13</v>
      </c>
      <c r="N31393" t="s">
        <v>127</v>
      </c>
      <c r="O31393" t="s">
        <v>128</v>
      </c>
    </row>
    <row r="31394" spans="1:15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>
        <f>HOUR(pizza_sales[[#This Row],[order_time]])</f>
        <v>14</v>
      </c>
      <c r="I31394" s="2">
        <v>0.61493055555555554</v>
      </c>
      <c r="J31394">
        <v>20.75</v>
      </c>
      <c r="K31394">
        <v>20.75</v>
      </c>
      <c r="L31394" t="s">
        <v>196</v>
      </c>
      <c r="M31394" t="s">
        <v>24</v>
      </c>
      <c r="N31394" t="s">
        <v>104</v>
      </c>
      <c r="O31394" t="s">
        <v>105</v>
      </c>
    </row>
    <row r="31395" spans="1:15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>
        <f>HOUR(pizza_sales[[#This Row],[order_time]])</f>
        <v>14</v>
      </c>
      <c r="I31395" s="2">
        <v>0.61493055555555554</v>
      </c>
      <c r="J31395">
        <v>16.5</v>
      </c>
      <c r="K31395">
        <v>16.5</v>
      </c>
      <c r="L31395" t="s">
        <v>194</v>
      </c>
      <c r="M31395" t="s">
        <v>24</v>
      </c>
      <c r="N31395" t="s">
        <v>104</v>
      </c>
      <c r="O31395" t="s">
        <v>105</v>
      </c>
    </row>
    <row r="31396" spans="1:15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>
        <f>HOUR(pizza_sales[[#This Row],[order_time]])</f>
        <v>14</v>
      </c>
      <c r="I31396" s="2">
        <v>0.61493055555555554</v>
      </c>
      <c r="J31396">
        <v>20.75</v>
      </c>
      <c r="K31396">
        <v>20.75</v>
      </c>
      <c r="L31396" t="s">
        <v>196</v>
      </c>
      <c r="M31396" t="s">
        <v>24</v>
      </c>
      <c r="N31396" t="s">
        <v>36</v>
      </c>
      <c r="O31396" t="s">
        <v>37</v>
      </c>
    </row>
    <row r="31397" spans="1:15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>
        <f>HOUR(pizza_sales[[#This Row],[order_time]])</f>
        <v>14</v>
      </c>
      <c r="I31397" s="2">
        <v>0.61493055555555554</v>
      </c>
      <c r="J31397">
        <v>16.5</v>
      </c>
      <c r="K31397">
        <v>16.5</v>
      </c>
      <c r="L31397" t="s">
        <v>194</v>
      </c>
      <c r="M31397" t="s">
        <v>24</v>
      </c>
      <c r="N31397" t="s">
        <v>57</v>
      </c>
      <c r="O31397" t="s">
        <v>58</v>
      </c>
    </row>
    <row r="31398" spans="1:15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>
        <f>HOUR(pizza_sales[[#This Row],[order_time]])</f>
        <v>14</v>
      </c>
      <c r="I31398" s="2">
        <v>0.61493055555555554</v>
      </c>
      <c r="J31398">
        <v>12.5</v>
      </c>
      <c r="K31398">
        <v>12.5</v>
      </c>
      <c r="L31398" t="s">
        <v>195</v>
      </c>
      <c r="M31398" t="s">
        <v>24</v>
      </c>
      <c r="N31398" t="s">
        <v>57</v>
      </c>
      <c r="O31398" t="s">
        <v>58</v>
      </c>
    </row>
    <row r="31399" spans="1:15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>
        <f>HOUR(pizza_sales[[#This Row],[order_time]])</f>
        <v>14</v>
      </c>
      <c r="I31399" s="2">
        <v>0.61493055555555554</v>
      </c>
      <c r="J31399">
        <v>12.5</v>
      </c>
      <c r="K31399">
        <v>25</v>
      </c>
      <c r="L31399" t="s">
        <v>195</v>
      </c>
      <c r="M31399" t="s">
        <v>20</v>
      </c>
      <c r="N31399" t="s">
        <v>60</v>
      </c>
      <c r="O31399" t="s">
        <v>61</v>
      </c>
    </row>
    <row r="31400" spans="1:15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>
        <f>HOUR(pizza_sales[[#This Row],[order_time]])</f>
        <v>14</v>
      </c>
      <c r="I31400" s="2">
        <v>0.61493055555555554</v>
      </c>
      <c r="J31400">
        <v>16</v>
      </c>
      <c r="K31400">
        <v>16</v>
      </c>
      <c r="L31400" t="s">
        <v>194</v>
      </c>
      <c r="M31400" t="s">
        <v>20</v>
      </c>
      <c r="N31400" t="s">
        <v>107</v>
      </c>
      <c r="O31400" t="s">
        <v>108</v>
      </c>
    </row>
    <row r="31401" spans="1:15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>
        <f>HOUR(pizza_sales[[#This Row],[order_time]])</f>
        <v>15</v>
      </c>
      <c r="I31401" s="2">
        <v>0.63989583333333333</v>
      </c>
      <c r="J31401">
        <v>20.5</v>
      </c>
      <c r="K31401">
        <v>20.5</v>
      </c>
      <c r="L31401" t="s">
        <v>196</v>
      </c>
      <c r="M31401" t="s">
        <v>13</v>
      </c>
      <c r="N31401" t="s">
        <v>52</v>
      </c>
      <c r="O31401" t="s">
        <v>53</v>
      </c>
    </row>
    <row r="31402" spans="1:15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>
        <f>HOUR(pizza_sales[[#This Row],[order_time]])</f>
        <v>15</v>
      </c>
      <c r="I31402" s="2">
        <v>0.63989583333333333</v>
      </c>
      <c r="J31402">
        <v>20.75</v>
      </c>
      <c r="K31402">
        <v>20.75</v>
      </c>
      <c r="L31402" t="s">
        <v>196</v>
      </c>
      <c r="M31402" t="s">
        <v>24</v>
      </c>
      <c r="N31402" t="s">
        <v>57</v>
      </c>
      <c r="O31402" t="s">
        <v>58</v>
      </c>
    </row>
    <row r="31403" spans="1:15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>
        <f>HOUR(pizza_sales[[#This Row],[order_time]])</f>
        <v>15</v>
      </c>
      <c r="I31403" s="2">
        <v>0.64164351851851853</v>
      </c>
      <c r="J31403">
        <v>16.75</v>
      </c>
      <c r="K31403">
        <v>16.75</v>
      </c>
      <c r="L31403" t="s">
        <v>194</v>
      </c>
      <c r="M31403" t="s">
        <v>31</v>
      </c>
      <c r="N31403" t="s">
        <v>67</v>
      </c>
      <c r="O31403" t="s">
        <v>68</v>
      </c>
    </row>
    <row r="31404" spans="1:15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>
        <f>HOUR(pizza_sales[[#This Row],[order_time]])</f>
        <v>15</v>
      </c>
      <c r="I31404" s="2">
        <v>0.64164351851851853</v>
      </c>
      <c r="J31404">
        <v>20.75</v>
      </c>
      <c r="K31404">
        <v>20.75</v>
      </c>
      <c r="L31404" t="s">
        <v>196</v>
      </c>
      <c r="M31404" t="s">
        <v>24</v>
      </c>
      <c r="N31404" t="s">
        <v>57</v>
      </c>
      <c r="O31404" t="s">
        <v>58</v>
      </c>
    </row>
    <row r="31405" spans="1:15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>
        <f>HOUR(pizza_sales[[#This Row],[order_time]])</f>
        <v>15</v>
      </c>
      <c r="I31405" s="2">
        <v>0.64271990740740736</v>
      </c>
      <c r="J31405">
        <v>20.75</v>
      </c>
      <c r="K31405">
        <v>20.75</v>
      </c>
      <c r="L31405" t="s">
        <v>196</v>
      </c>
      <c r="M31405" t="s">
        <v>31</v>
      </c>
      <c r="N31405" t="s">
        <v>71</v>
      </c>
      <c r="O31405" t="s">
        <v>72</v>
      </c>
    </row>
    <row r="31406" spans="1:15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>
        <f>HOUR(pizza_sales[[#This Row],[order_time]])</f>
        <v>15</v>
      </c>
      <c r="I31406" s="2">
        <v>0.64692129629629624</v>
      </c>
      <c r="J31406">
        <v>15.25</v>
      </c>
      <c r="K31406">
        <v>15.25</v>
      </c>
      <c r="L31406" t="s">
        <v>196</v>
      </c>
      <c r="M31406" t="s">
        <v>13</v>
      </c>
      <c r="N31406" t="s">
        <v>75</v>
      </c>
      <c r="O31406" t="s">
        <v>76</v>
      </c>
    </row>
    <row r="31407" spans="1:15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>
        <f>HOUR(pizza_sales[[#This Row],[order_time]])</f>
        <v>15</v>
      </c>
      <c r="I31407" s="2">
        <v>0.64692129629629624</v>
      </c>
      <c r="J31407">
        <v>16</v>
      </c>
      <c r="K31407">
        <v>16</v>
      </c>
      <c r="L31407" t="s">
        <v>194</v>
      </c>
      <c r="M31407" t="s">
        <v>20</v>
      </c>
      <c r="N31407" t="s">
        <v>107</v>
      </c>
      <c r="O31407" t="s">
        <v>108</v>
      </c>
    </row>
    <row r="31408" spans="1:15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>
        <f>HOUR(pizza_sales[[#This Row],[order_time]])</f>
        <v>16</v>
      </c>
      <c r="I31408" s="2">
        <v>0.66671296296296301</v>
      </c>
      <c r="J31408">
        <v>20.5</v>
      </c>
      <c r="K31408">
        <v>20.5</v>
      </c>
      <c r="L31408" t="s">
        <v>196</v>
      </c>
      <c r="M31408" t="s">
        <v>13</v>
      </c>
      <c r="N31408" t="s">
        <v>52</v>
      </c>
      <c r="O31408" t="s">
        <v>53</v>
      </c>
    </row>
    <row r="31409" spans="1:15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>
        <f>HOUR(pizza_sales[[#This Row],[order_time]])</f>
        <v>16</v>
      </c>
      <c r="I31409" s="2">
        <v>0.66671296296296301</v>
      </c>
      <c r="J31409">
        <v>15.25</v>
      </c>
      <c r="K31409">
        <v>15.25</v>
      </c>
      <c r="L31409" t="s">
        <v>196</v>
      </c>
      <c r="M31409" t="s">
        <v>13</v>
      </c>
      <c r="N31409" t="s">
        <v>75</v>
      </c>
      <c r="O31409" t="s">
        <v>76</v>
      </c>
    </row>
    <row r="31410" spans="1:15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>
        <f>HOUR(pizza_sales[[#This Row],[order_time]])</f>
        <v>16</v>
      </c>
      <c r="I31410" s="2">
        <v>0.67113425925925929</v>
      </c>
      <c r="J31410">
        <v>12</v>
      </c>
      <c r="K31410">
        <v>12</v>
      </c>
      <c r="L31410" t="s">
        <v>195</v>
      </c>
      <c r="M31410" t="s">
        <v>13</v>
      </c>
      <c r="N31410" t="s">
        <v>82</v>
      </c>
      <c r="O31410" t="s">
        <v>83</v>
      </c>
    </row>
    <row r="31411" spans="1:15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>
        <f>HOUR(pizza_sales[[#This Row],[order_time]])</f>
        <v>16</v>
      </c>
      <c r="I31411" s="2">
        <v>0.67113425925925929</v>
      </c>
      <c r="J31411">
        <v>20.75</v>
      </c>
      <c r="K31411">
        <v>20.75</v>
      </c>
      <c r="L31411" t="s">
        <v>196</v>
      </c>
      <c r="M31411" t="s">
        <v>24</v>
      </c>
      <c r="N31411" t="s">
        <v>36</v>
      </c>
      <c r="O31411" t="s">
        <v>37</v>
      </c>
    </row>
    <row r="31412" spans="1:15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>
        <f>HOUR(pizza_sales[[#This Row],[order_time]])</f>
        <v>16</v>
      </c>
      <c r="I31412" s="2">
        <v>0.67113425925925929</v>
      </c>
      <c r="J31412">
        <v>20.25</v>
      </c>
      <c r="K31412">
        <v>40.5</v>
      </c>
      <c r="L31412" t="s">
        <v>196</v>
      </c>
      <c r="M31412" t="s">
        <v>20</v>
      </c>
      <c r="N31412" t="s">
        <v>63</v>
      </c>
      <c r="O31412" t="s">
        <v>64</v>
      </c>
    </row>
    <row r="31413" spans="1:15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>
        <f>HOUR(pizza_sales[[#This Row],[order_time]])</f>
        <v>16</v>
      </c>
      <c r="I31413" s="2">
        <v>0.68556712962962962</v>
      </c>
      <c r="J31413">
        <v>18.5</v>
      </c>
      <c r="K31413">
        <v>18.5</v>
      </c>
      <c r="L31413" t="s">
        <v>196</v>
      </c>
      <c r="M31413" t="s">
        <v>20</v>
      </c>
      <c r="N31413" t="s">
        <v>21</v>
      </c>
      <c r="O31413" t="s">
        <v>22</v>
      </c>
    </row>
    <row r="31414" spans="1:15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>
        <f>HOUR(pizza_sales[[#This Row],[order_time]])</f>
        <v>16</v>
      </c>
      <c r="I31414" s="2">
        <v>0.6996296296296296</v>
      </c>
      <c r="J31414">
        <v>20.75</v>
      </c>
      <c r="K31414">
        <v>20.75</v>
      </c>
      <c r="L31414" t="s">
        <v>196</v>
      </c>
      <c r="M31414" t="s">
        <v>24</v>
      </c>
      <c r="N31414" t="s">
        <v>25</v>
      </c>
      <c r="O31414" t="s">
        <v>26</v>
      </c>
    </row>
    <row r="31415" spans="1:15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>
        <f>HOUR(pizza_sales[[#This Row],[order_time]])</f>
        <v>16</v>
      </c>
      <c r="I31415" s="2">
        <v>0.69997685185185188</v>
      </c>
      <c r="J31415">
        <v>16</v>
      </c>
      <c r="K31415">
        <v>16</v>
      </c>
      <c r="L31415" t="s">
        <v>194</v>
      </c>
      <c r="M31415" t="s">
        <v>13</v>
      </c>
      <c r="N31415" t="s">
        <v>17</v>
      </c>
      <c r="O31415" t="s">
        <v>18</v>
      </c>
    </row>
    <row r="31416" spans="1:15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>
        <f>HOUR(pizza_sales[[#This Row],[order_time]])</f>
        <v>16</v>
      </c>
      <c r="I31416" s="2">
        <v>0.69997685185185188</v>
      </c>
      <c r="J31416">
        <v>12</v>
      </c>
      <c r="K31416">
        <v>12</v>
      </c>
      <c r="L31416" t="s">
        <v>195</v>
      </c>
      <c r="M31416" t="s">
        <v>20</v>
      </c>
      <c r="N31416" t="s">
        <v>49</v>
      </c>
      <c r="O31416" t="s">
        <v>50</v>
      </c>
    </row>
    <row r="31417" spans="1:15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>
        <f>HOUR(pizza_sales[[#This Row],[order_time]])</f>
        <v>16</v>
      </c>
      <c r="I31417" s="2">
        <v>0.69997685185185188</v>
      </c>
      <c r="J31417">
        <v>12.75</v>
      </c>
      <c r="K31417">
        <v>12.75</v>
      </c>
      <c r="L31417" t="s">
        <v>195</v>
      </c>
      <c r="M31417" t="s">
        <v>20</v>
      </c>
      <c r="N31417" t="s">
        <v>98</v>
      </c>
      <c r="O31417" t="s">
        <v>99</v>
      </c>
    </row>
    <row r="31418" spans="1:15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>
        <f>HOUR(pizza_sales[[#This Row],[order_time]])</f>
        <v>17</v>
      </c>
      <c r="I31418" s="2">
        <v>0.73503472222222221</v>
      </c>
      <c r="J31418">
        <v>20.75</v>
      </c>
      <c r="K31418">
        <v>20.75</v>
      </c>
      <c r="L31418" t="s">
        <v>196</v>
      </c>
      <c r="M31418" t="s">
        <v>31</v>
      </c>
      <c r="N31418" t="s">
        <v>67</v>
      </c>
      <c r="O31418" t="s">
        <v>68</v>
      </c>
    </row>
    <row r="31419" spans="1:15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>
        <f>HOUR(pizza_sales[[#This Row],[order_time]])</f>
        <v>17</v>
      </c>
      <c r="I31419" s="2">
        <v>0.74146990740740737</v>
      </c>
      <c r="J31419">
        <v>12</v>
      </c>
      <c r="K31419">
        <v>12</v>
      </c>
      <c r="L31419" t="s">
        <v>195</v>
      </c>
      <c r="M31419" t="s">
        <v>13</v>
      </c>
      <c r="N31419" t="s">
        <v>82</v>
      </c>
      <c r="O31419" t="s">
        <v>83</v>
      </c>
    </row>
    <row r="31420" spans="1:15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>
        <f>HOUR(pizza_sales[[#This Row],[order_time]])</f>
        <v>17</v>
      </c>
      <c r="I31420" s="2">
        <v>0.74146990740740737</v>
      </c>
      <c r="J31420">
        <v>12.75</v>
      </c>
      <c r="K31420">
        <v>12.75</v>
      </c>
      <c r="L31420" t="s">
        <v>195</v>
      </c>
      <c r="M31420" t="s">
        <v>31</v>
      </c>
      <c r="N31420" t="s">
        <v>71</v>
      </c>
      <c r="O31420" t="s">
        <v>72</v>
      </c>
    </row>
    <row r="31421" spans="1:15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>
        <f>HOUR(pizza_sales[[#This Row],[order_time]])</f>
        <v>17</v>
      </c>
      <c r="I31421" s="2">
        <v>0.74146990740740737</v>
      </c>
      <c r="J31421">
        <v>16.5</v>
      </c>
      <c r="K31421">
        <v>16.5</v>
      </c>
      <c r="L31421" t="s">
        <v>194</v>
      </c>
      <c r="M31421" t="s">
        <v>24</v>
      </c>
      <c r="N31421" t="s">
        <v>25</v>
      </c>
      <c r="O31421" t="s">
        <v>26</v>
      </c>
    </row>
    <row r="31422" spans="1:15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>
        <f>HOUR(pizza_sales[[#This Row],[order_time]])</f>
        <v>17</v>
      </c>
      <c r="I31422" s="2">
        <v>0.74146990740740737</v>
      </c>
      <c r="J31422">
        <v>12.25</v>
      </c>
      <c r="K31422">
        <v>12.25</v>
      </c>
      <c r="L31422" t="s">
        <v>195</v>
      </c>
      <c r="M31422" t="s">
        <v>24</v>
      </c>
      <c r="N31422" t="s">
        <v>111</v>
      </c>
      <c r="O31422" t="s">
        <v>112</v>
      </c>
    </row>
    <row r="31423" spans="1:15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>
        <f>HOUR(pizza_sales[[#This Row],[order_time]])</f>
        <v>18</v>
      </c>
      <c r="I31423" s="2">
        <v>0.7527314814814815</v>
      </c>
      <c r="J31423">
        <v>20.75</v>
      </c>
      <c r="K31423">
        <v>20.75</v>
      </c>
      <c r="L31423" t="s">
        <v>196</v>
      </c>
      <c r="M31423" t="s">
        <v>31</v>
      </c>
      <c r="N31423" t="s">
        <v>71</v>
      </c>
      <c r="O31423" t="s">
        <v>72</v>
      </c>
    </row>
    <row r="31424" spans="1:15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>
        <f>HOUR(pizza_sales[[#This Row],[order_time]])</f>
        <v>18</v>
      </c>
      <c r="I31424" s="2">
        <v>0.7527314814814815</v>
      </c>
      <c r="J31424">
        <v>16</v>
      </c>
      <c r="K31424">
        <v>16</v>
      </c>
      <c r="L31424" t="s">
        <v>194</v>
      </c>
      <c r="M31424" t="s">
        <v>13</v>
      </c>
      <c r="N31424" t="s">
        <v>52</v>
      </c>
      <c r="O31424" t="s">
        <v>53</v>
      </c>
    </row>
    <row r="31425" spans="1:15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>
        <f>HOUR(pizza_sales[[#This Row],[order_time]])</f>
        <v>18</v>
      </c>
      <c r="I31425" s="2">
        <v>0.7527314814814815</v>
      </c>
      <c r="J31425">
        <v>12.5</v>
      </c>
      <c r="K31425">
        <v>12.5</v>
      </c>
      <c r="L31425" t="s">
        <v>195</v>
      </c>
      <c r="M31425" t="s">
        <v>24</v>
      </c>
      <c r="N31425" t="s">
        <v>104</v>
      </c>
      <c r="O31425" t="s">
        <v>105</v>
      </c>
    </row>
    <row r="31426" spans="1:15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>
        <f>HOUR(pizza_sales[[#This Row],[order_time]])</f>
        <v>18</v>
      </c>
      <c r="I31426" s="2">
        <v>0.76</v>
      </c>
      <c r="J31426">
        <v>16.5</v>
      </c>
      <c r="K31426">
        <v>16.5</v>
      </c>
      <c r="L31426" t="s">
        <v>194</v>
      </c>
      <c r="M31426" t="s">
        <v>24</v>
      </c>
      <c r="N31426" t="s">
        <v>25</v>
      </c>
      <c r="O31426" t="s">
        <v>26</v>
      </c>
    </row>
    <row r="31427" spans="1:15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>
        <f>HOUR(pizza_sales[[#This Row],[order_time]])</f>
        <v>18</v>
      </c>
      <c r="I31427" s="2">
        <v>0.77038194444444441</v>
      </c>
      <c r="J31427">
        <v>20.25</v>
      </c>
      <c r="K31427">
        <v>20.25</v>
      </c>
      <c r="L31427" t="s">
        <v>196</v>
      </c>
      <c r="M31427" t="s">
        <v>24</v>
      </c>
      <c r="N31427" t="s">
        <v>111</v>
      </c>
      <c r="O31427" t="s">
        <v>112</v>
      </c>
    </row>
    <row r="31428" spans="1:15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>
        <f>HOUR(pizza_sales[[#This Row],[order_time]])</f>
        <v>18</v>
      </c>
      <c r="I31428" s="2">
        <v>0.77038194444444441</v>
      </c>
      <c r="J31428">
        <v>20.75</v>
      </c>
      <c r="K31428">
        <v>20.75</v>
      </c>
      <c r="L31428" t="s">
        <v>196</v>
      </c>
      <c r="M31428" t="s">
        <v>24</v>
      </c>
      <c r="N31428" t="s">
        <v>57</v>
      </c>
      <c r="O31428" t="s">
        <v>58</v>
      </c>
    </row>
    <row r="31429" spans="1:15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>
        <f>HOUR(pizza_sales[[#This Row],[order_time]])</f>
        <v>18</v>
      </c>
      <c r="I31429" s="2">
        <v>0.77038194444444441</v>
      </c>
      <c r="J31429">
        <v>16</v>
      </c>
      <c r="K31429">
        <v>16</v>
      </c>
      <c r="L31429" t="s">
        <v>194</v>
      </c>
      <c r="M31429" t="s">
        <v>20</v>
      </c>
      <c r="N31429" t="s">
        <v>107</v>
      </c>
      <c r="O31429" t="s">
        <v>108</v>
      </c>
    </row>
    <row r="31430" spans="1:15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>
        <f>HOUR(pizza_sales[[#This Row],[order_time]])</f>
        <v>18</v>
      </c>
      <c r="I31430" s="2">
        <v>0.77129629629629626</v>
      </c>
      <c r="J31430">
        <v>12</v>
      </c>
      <c r="K31430">
        <v>12</v>
      </c>
      <c r="L31430" t="s">
        <v>195</v>
      </c>
      <c r="M31430" t="s">
        <v>13</v>
      </c>
      <c r="N31430" t="s">
        <v>91</v>
      </c>
      <c r="O31430" t="s">
        <v>92</v>
      </c>
    </row>
    <row r="31431" spans="1:15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>
        <f>HOUR(pizza_sales[[#This Row],[order_time]])</f>
        <v>18</v>
      </c>
      <c r="I31431" s="2">
        <v>0.77312499999999995</v>
      </c>
      <c r="J31431">
        <v>12.75</v>
      </c>
      <c r="K31431">
        <v>12.75</v>
      </c>
      <c r="L31431" t="s">
        <v>195</v>
      </c>
      <c r="M31431" t="s">
        <v>31</v>
      </c>
      <c r="N31431" t="s">
        <v>71</v>
      </c>
      <c r="O31431" t="s">
        <v>72</v>
      </c>
    </row>
    <row r="31432" spans="1:15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>
        <f>HOUR(pizza_sales[[#This Row],[order_time]])</f>
        <v>18</v>
      </c>
      <c r="I31432" s="2">
        <v>0.77312499999999995</v>
      </c>
      <c r="J31432">
        <v>16</v>
      </c>
      <c r="K31432">
        <v>16</v>
      </c>
      <c r="L31432" t="s">
        <v>194</v>
      </c>
      <c r="M31432" t="s">
        <v>13</v>
      </c>
      <c r="N31432" t="s">
        <v>52</v>
      </c>
      <c r="O31432" t="s">
        <v>53</v>
      </c>
    </row>
    <row r="31433" spans="1:15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>
        <f>HOUR(pizza_sales[[#This Row],[order_time]])</f>
        <v>18</v>
      </c>
      <c r="I31433" s="2">
        <v>0.77312499999999995</v>
      </c>
      <c r="J31433">
        <v>12.25</v>
      </c>
      <c r="K31433">
        <v>12.25</v>
      </c>
      <c r="L31433" t="s">
        <v>195</v>
      </c>
      <c r="M31433" t="s">
        <v>24</v>
      </c>
      <c r="N31433" t="s">
        <v>111</v>
      </c>
      <c r="O31433" t="s">
        <v>112</v>
      </c>
    </row>
    <row r="31434" spans="1:15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>
        <f>HOUR(pizza_sales[[#This Row],[order_time]])</f>
        <v>18</v>
      </c>
      <c r="I31434" s="2">
        <v>0.77312499999999995</v>
      </c>
      <c r="J31434">
        <v>12.5</v>
      </c>
      <c r="K31434">
        <v>12.5</v>
      </c>
      <c r="L31434" t="s">
        <v>195</v>
      </c>
      <c r="M31434" t="s">
        <v>24</v>
      </c>
      <c r="N31434" t="s">
        <v>57</v>
      </c>
      <c r="O31434" t="s">
        <v>58</v>
      </c>
    </row>
    <row r="31435" spans="1:15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>
        <f>HOUR(pizza_sales[[#This Row],[order_time]])</f>
        <v>18</v>
      </c>
      <c r="I31435" s="2">
        <v>0.77320601851851856</v>
      </c>
      <c r="J31435">
        <v>10.5</v>
      </c>
      <c r="K31435">
        <v>10.5</v>
      </c>
      <c r="L31435" t="s">
        <v>195</v>
      </c>
      <c r="M31435" t="s">
        <v>13</v>
      </c>
      <c r="N31435" t="s">
        <v>14</v>
      </c>
      <c r="O31435" t="s">
        <v>15</v>
      </c>
    </row>
    <row r="31436" spans="1:15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>
        <f>HOUR(pizza_sales[[#This Row],[order_time]])</f>
        <v>18</v>
      </c>
      <c r="I31436" s="2">
        <v>0.77320601851851856</v>
      </c>
      <c r="J31436">
        <v>20.5</v>
      </c>
      <c r="K31436">
        <v>20.5</v>
      </c>
      <c r="L31436" t="s">
        <v>196</v>
      </c>
      <c r="M31436" t="s">
        <v>13</v>
      </c>
      <c r="N31436" t="s">
        <v>91</v>
      </c>
      <c r="O31436" t="s">
        <v>92</v>
      </c>
    </row>
    <row r="31437" spans="1:15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>
        <f>HOUR(pizza_sales[[#This Row],[order_time]])</f>
        <v>18</v>
      </c>
      <c r="I31437" s="2">
        <v>0.78167824074074077</v>
      </c>
      <c r="J31437">
        <v>20.5</v>
      </c>
      <c r="K31437">
        <v>20.5</v>
      </c>
      <c r="L31437" t="s">
        <v>196</v>
      </c>
      <c r="M31437" t="s">
        <v>13</v>
      </c>
      <c r="N31437" t="s">
        <v>91</v>
      </c>
      <c r="O31437" t="s">
        <v>92</v>
      </c>
    </row>
    <row r="31438" spans="1:15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>
        <f>HOUR(pizza_sales[[#This Row],[order_time]])</f>
        <v>18</v>
      </c>
      <c r="I31438" s="2">
        <v>0.78167824074074077</v>
      </c>
      <c r="J31438">
        <v>16</v>
      </c>
      <c r="K31438">
        <v>16</v>
      </c>
      <c r="L31438" t="s">
        <v>194</v>
      </c>
      <c r="M31438" t="s">
        <v>20</v>
      </c>
      <c r="N31438" t="s">
        <v>63</v>
      </c>
      <c r="O31438" t="s">
        <v>64</v>
      </c>
    </row>
    <row r="31439" spans="1:15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>
        <f>HOUR(pizza_sales[[#This Row],[order_time]])</f>
        <v>18</v>
      </c>
      <c r="I31439" s="2">
        <v>0.78212962962962962</v>
      </c>
      <c r="J31439">
        <v>20.75</v>
      </c>
      <c r="K31439">
        <v>20.75</v>
      </c>
      <c r="L31439" t="s">
        <v>196</v>
      </c>
      <c r="M31439" t="s">
        <v>31</v>
      </c>
      <c r="N31439" t="s">
        <v>32</v>
      </c>
      <c r="O31439" t="s">
        <v>33</v>
      </c>
    </row>
    <row r="31440" spans="1:15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>
        <f>HOUR(pizza_sales[[#This Row],[order_time]])</f>
        <v>18</v>
      </c>
      <c r="I31440" s="2">
        <v>0.78680555555555554</v>
      </c>
      <c r="J31440">
        <v>20.5</v>
      </c>
      <c r="K31440">
        <v>20.5</v>
      </c>
      <c r="L31440" t="s">
        <v>196</v>
      </c>
      <c r="M31440" t="s">
        <v>13</v>
      </c>
      <c r="N31440" t="s">
        <v>91</v>
      </c>
      <c r="O31440" t="s">
        <v>92</v>
      </c>
    </row>
    <row r="31441" spans="1:15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>
        <f>HOUR(pizza_sales[[#This Row],[order_time]])</f>
        <v>19</v>
      </c>
      <c r="I31441" s="2">
        <v>0.81715277777777773</v>
      </c>
      <c r="J31441">
        <v>20.5</v>
      </c>
      <c r="K31441">
        <v>20.5</v>
      </c>
      <c r="L31441" t="s">
        <v>196</v>
      </c>
      <c r="M31441" t="s">
        <v>13</v>
      </c>
      <c r="N31441" t="s">
        <v>91</v>
      </c>
      <c r="O31441" t="s">
        <v>92</v>
      </c>
    </row>
    <row r="31442" spans="1:15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>
        <f>HOUR(pizza_sales[[#This Row],[order_time]])</f>
        <v>19</v>
      </c>
      <c r="I31442" s="2">
        <v>0.82420138888888894</v>
      </c>
      <c r="J31442">
        <v>12.5</v>
      </c>
      <c r="K31442">
        <v>12.5</v>
      </c>
      <c r="L31442" t="s">
        <v>194</v>
      </c>
      <c r="M31442" t="s">
        <v>13</v>
      </c>
      <c r="N31442" t="s">
        <v>75</v>
      </c>
      <c r="O31442" t="s">
        <v>76</v>
      </c>
    </row>
    <row r="31443" spans="1:15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>
        <f>HOUR(pizza_sales[[#This Row],[order_time]])</f>
        <v>19</v>
      </c>
      <c r="I31443" s="2">
        <v>0.82420138888888894</v>
      </c>
      <c r="J31443">
        <v>12.25</v>
      </c>
      <c r="K31443">
        <v>12.25</v>
      </c>
      <c r="L31443" t="s">
        <v>195</v>
      </c>
      <c r="M31443" t="s">
        <v>24</v>
      </c>
      <c r="N31443" t="s">
        <v>111</v>
      </c>
      <c r="O31443" t="s">
        <v>112</v>
      </c>
    </row>
    <row r="31444" spans="1:15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>
        <f>HOUR(pizza_sales[[#This Row],[order_time]])</f>
        <v>19</v>
      </c>
      <c r="I31444" s="2">
        <v>0.82420138888888894</v>
      </c>
      <c r="J31444">
        <v>20.75</v>
      </c>
      <c r="K31444">
        <v>20.75</v>
      </c>
      <c r="L31444" t="s">
        <v>196</v>
      </c>
      <c r="M31444" t="s">
        <v>24</v>
      </c>
      <c r="N31444" t="s">
        <v>57</v>
      </c>
      <c r="O31444" t="s">
        <v>58</v>
      </c>
    </row>
    <row r="31445" spans="1:15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>
        <f>HOUR(pizza_sales[[#This Row],[order_time]])</f>
        <v>20</v>
      </c>
      <c r="I31445" s="2">
        <v>0.83409722222222227</v>
      </c>
      <c r="J31445">
        <v>20.75</v>
      </c>
      <c r="K31445">
        <v>20.75</v>
      </c>
      <c r="L31445" t="s">
        <v>196</v>
      </c>
      <c r="M31445" t="s">
        <v>24</v>
      </c>
      <c r="N31445" t="s">
        <v>25</v>
      </c>
      <c r="O31445" t="s">
        <v>26</v>
      </c>
    </row>
    <row r="31446" spans="1:15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>
        <f>HOUR(pizza_sales[[#This Row],[order_time]])</f>
        <v>20</v>
      </c>
      <c r="I31446" s="2">
        <v>0.84024305555555556</v>
      </c>
      <c r="J31446">
        <v>20.75</v>
      </c>
      <c r="K31446">
        <v>20.75</v>
      </c>
      <c r="L31446" t="s">
        <v>196</v>
      </c>
      <c r="M31446" t="s">
        <v>24</v>
      </c>
      <c r="N31446" t="s">
        <v>104</v>
      </c>
      <c r="O31446" t="s">
        <v>105</v>
      </c>
    </row>
    <row r="31447" spans="1:15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>
        <f>HOUR(pizza_sales[[#This Row],[order_time]])</f>
        <v>20</v>
      </c>
      <c r="I31447" s="2">
        <v>0.84024305555555556</v>
      </c>
      <c r="J31447">
        <v>12.5</v>
      </c>
      <c r="K31447">
        <v>12.5</v>
      </c>
      <c r="L31447" t="s">
        <v>195</v>
      </c>
      <c r="M31447" t="s">
        <v>24</v>
      </c>
      <c r="N31447" t="s">
        <v>45</v>
      </c>
      <c r="O31447" t="s">
        <v>46</v>
      </c>
    </row>
    <row r="31448" spans="1:15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>
        <f>HOUR(pizza_sales[[#This Row],[order_time]])</f>
        <v>20</v>
      </c>
      <c r="I31448" s="2">
        <v>0.87487268518518524</v>
      </c>
      <c r="J31448">
        <v>23.649999618530273</v>
      </c>
      <c r="K31448">
        <v>23.649999618530273</v>
      </c>
      <c r="L31448" t="s">
        <v>195</v>
      </c>
      <c r="M31448" t="s">
        <v>24</v>
      </c>
      <c r="N31448" t="s">
        <v>162</v>
      </c>
      <c r="O31448" t="s">
        <v>163</v>
      </c>
    </row>
    <row r="31449" spans="1:15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>
        <f>HOUR(pizza_sales[[#This Row],[order_time]])</f>
        <v>20</v>
      </c>
      <c r="I31449" s="2">
        <v>0.87487268518518524</v>
      </c>
      <c r="J31449">
        <v>18.5</v>
      </c>
      <c r="K31449">
        <v>18.5</v>
      </c>
      <c r="L31449" t="s">
        <v>196</v>
      </c>
      <c r="M31449" t="s">
        <v>20</v>
      </c>
      <c r="N31449" t="s">
        <v>21</v>
      </c>
      <c r="O31449" t="s">
        <v>22</v>
      </c>
    </row>
    <row r="31450" spans="1:15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>
        <f>HOUR(pizza_sales[[#This Row],[order_time]])</f>
        <v>21</v>
      </c>
      <c r="I31450" s="2">
        <v>0.8763657407407407</v>
      </c>
      <c r="J31450">
        <v>20.75</v>
      </c>
      <c r="K31450">
        <v>20.75</v>
      </c>
      <c r="L31450" t="s">
        <v>196</v>
      </c>
      <c r="M31450" t="s">
        <v>24</v>
      </c>
      <c r="N31450" t="s">
        <v>36</v>
      </c>
      <c r="O31450" t="s">
        <v>37</v>
      </c>
    </row>
    <row r="31451" spans="1:15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>
        <f>HOUR(pizza_sales[[#This Row],[order_time]])</f>
        <v>21</v>
      </c>
      <c r="I31451" s="2">
        <v>0.8763657407407407</v>
      </c>
      <c r="J31451">
        <v>12.75</v>
      </c>
      <c r="K31451">
        <v>12.75</v>
      </c>
      <c r="L31451" t="s">
        <v>195</v>
      </c>
      <c r="M31451" t="s">
        <v>31</v>
      </c>
      <c r="N31451" t="s">
        <v>67</v>
      </c>
      <c r="O31451" t="s">
        <v>68</v>
      </c>
    </row>
    <row r="31452" spans="1:15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>
        <f>HOUR(pizza_sales[[#This Row],[order_time]])</f>
        <v>21</v>
      </c>
      <c r="I31452" s="2">
        <v>0.8763657407407407</v>
      </c>
      <c r="J31452">
        <v>12</v>
      </c>
      <c r="K31452">
        <v>24</v>
      </c>
      <c r="L31452" t="s">
        <v>195</v>
      </c>
      <c r="M31452" t="s">
        <v>13</v>
      </c>
      <c r="N31452" t="s">
        <v>42</v>
      </c>
      <c r="O31452" t="s">
        <v>43</v>
      </c>
    </row>
    <row r="31453" spans="1:15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>
        <f>HOUR(pizza_sales[[#This Row],[order_time]])</f>
        <v>21</v>
      </c>
      <c r="I31453" s="2">
        <v>0.91018518518518521</v>
      </c>
      <c r="J31453">
        <v>12.75</v>
      </c>
      <c r="K31453">
        <v>12.75</v>
      </c>
      <c r="L31453" t="s">
        <v>195</v>
      </c>
      <c r="M31453" t="s">
        <v>31</v>
      </c>
      <c r="N31453" t="s">
        <v>121</v>
      </c>
      <c r="O31453" t="s">
        <v>122</v>
      </c>
    </row>
    <row r="31454" spans="1:15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>
        <f>HOUR(pizza_sales[[#This Row],[order_time]])</f>
        <v>21</v>
      </c>
      <c r="I31454" s="2">
        <v>0.91018518518518521</v>
      </c>
      <c r="J31454">
        <v>14.75</v>
      </c>
      <c r="K31454">
        <v>14.75</v>
      </c>
      <c r="L31454" t="s">
        <v>194</v>
      </c>
      <c r="M31454" t="s">
        <v>20</v>
      </c>
      <c r="N31454" t="s">
        <v>88</v>
      </c>
      <c r="O31454" t="s">
        <v>89</v>
      </c>
    </row>
    <row r="31455" spans="1:15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>
        <f>HOUR(pizza_sales[[#This Row],[order_time]])</f>
        <v>22</v>
      </c>
      <c r="I31455" s="2">
        <v>0.91773148148148154</v>
      </c>
      <c r="J31455">
        <v>20.75</v>
      </c>
      <c r="K31455">
        <v>20.75</v>
      </c>
      <c r="L31455" t="s">
        <v>196</v>
      </c>
      <c r="M31455" t="s">
        <v>31</v>
      </c>
      <c r="N31455" t="s">
        <v>39</v>
      </c>
      <c r="O31455" t="s">
        <v>40</v>
      </c>
    </row>
    <row r="31456" spans="1:15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>
        <f>HOUR(pizza_sales[[#This Row],[order_time]])</f>
        <v>22</v>
      </c>
      <c r="I31456" s="2">
        <v>0.91773148148148154</v>
      </c>
      <c r="J31456">
        <v>20.75</v>
      </c>
      <c r="K31456">
        <v>20.75</v>
      </c>
      <c r="L31456" t="s">
        <v>196</v>
      </c>
      <c r="M31456" t="s">
        <v>24</v>
      </c>
      <c r="N31456" t="s">
        <v>85</v>
      </c>
      <c r="O31456" t="s">
        <v>86</v>
      </c>
    </row>
    <row r="31457" spans="1:15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>
        <f>HOUR(pizza_sales[[#This Row],[order_time]])</f>
        <v>22</v>
      </c>
      <c r="I31457" s="2">
        <v>0.91773148148148154</v>
      </c>
      <c r="J31457">
        <v>16.75</v>
      </c>
      <c r="K31457">
        <v>16.75</v>
      </c>
      <c r="L31457" t="s">
        <v>194</v>
      </c>
      <c r="M31457" t="s">
        <v>31</v>
      </c>
      <c r="N31457" t="s">
        <v>67</v>
      </c>
      <c r="O31457" t="s">
        <v>68</v>
      </c>
    </row>
    <row r="31458" spans="1:15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>
        <f>HOUR(pizza_sales[[#This Row],[order_time]])</f>
        <v>22</v>
      </c>
      <c r="I31458" s="2">
        <v>0.9319560185185185</v>
      </c>
      <c r="J31458">
        <v>14.5</v>
      </c>
      <c r="K31458">
        <v>14.5</v>
      </c>
      <c r="L31458" t="s">
        <v>194</v>
      </c>
      <c r="M31458" t="s">
        <v>13</v>
      </c>
      <c r="N31458" t="s">
        <v>127</v>
      </c>
      <c r="O31458" t="s">
        <v>128</v>
      </c>
    </row>
    <row r="31459" spans="1:15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>
        <f>HOUR(pizza_sales[[#This Row],[order_time]])</f>
        <v>22</v>
      </c>
      <c r="I31459" s="2">
        <v>0.9319560185185185</v>
      </c>
      <c r="J31459">
        <v>16.5</v>
      </c>
      <c r="K31459">
        <v>16.5</v>
      </c>
      <c r="L31459" t="s">
        <v>194</v>
      </c>
      <c r="M31459" t="s">
        <v>20</v>
      </c>
      <c r="N31459" t="s">
        <v>60</v>
      </c>
      <c r="O31459" t="s">
        <v>61</v>
      </c>
    </row>
    <row r="31460" spans="1:15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>
        <f>HOUR(pizza_sales[[#This Row],[order_time]])</f>
        <v>22</v>
      </c>
      <c r="I31460" s="2">
        <v>0.93781250000000005</v>
      </c>
      <c r="J31460">
        <v>12</v>
      </c>
      <c r="K31460">
        <v>12</v>
      </c>
      <c r="L31460" t="s">
        <v>195</v>
      </c>
      <c r="M31460" t="s">
        <v>13</v>
      </c>
      <c r="N31460" t="s">
        <v>17</v>
      </c>
      <c r="O31460" t="s">
        <v>18</v>
      </c>
    </row>
    <row r="31461" spans="1:15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>
        <f>HOUR(pizza_sales[[#This Row],[order_time]])</f>
        <v>22</v>
      </c>
      <c r="I31461" s="2">
        <v>0.93781250000000005</v>
      </c>
      <c r="J31461">
        <v>11</v>
      </c>
      <c r="K31461">
        <v>11</v>
      </c>
      <c r="L31461" t="s">
        <v>195</v>
      </c>
      <c r="M31461" t="s">
        <v>13</v>
      </c>
      <c r="N31461" t="s">
        <v>127</v>
      </c>
      <c r="O31461" t="s">
        <v>128</v>
      </c>
    </row>
    <row r="31462" spans="1:15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>
        <f>HOUR(pizza_sales[[#This Row],[order_time]])</f>
        <v>22</v>
      </c>
      <c r="I31462" s="2">
        <v>0.93781250000000005</v>
      </c>
      <c r="J31462">
        <v>20.75</v>
      </c>
      <c r="K31462">
        <v>20.75</v>
      </c>
      <c r="L31462" t="s">
        <v>196</v>
      </c>
      <c r="M31462" t="s">
        <v>24</v>
      </c>
      <c r="N31462" t="s">
        <v>45</v>
      </c>
      <c r="O31462" t="s">
        <v>46</v>
      </c>
    </row>
    <row r="31463" spans="1:15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>
        <f>HOUR(pizza_sales[[#This Row],[order_time]])</f>
        <v>11</v>
      </c>
      <c r="I31463" s="2">
        <v>0.47005787037037039</v>
      </c>
      <c r="J31463">
        <v>16.75</v>
      </c>
      <c r="K31463">
        <v>16.75</v>
      </c>
      <c r="L31463" t="s">
        <v>194</v>
      </c>
      <c r="M31463" t="s">
        <v>31</v>
      </c>
      <c r="N31463" t="s">
        <v>71</v>
      </c>
      <c r="O31463" t="s">
        <v>72</v>
      </c>
    </row>
    <row r="31464" spans="1:15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>
        <f>HOUR(pizza_sales[[#This Row],[order_time]])</f>
        <v>11</v>
      </c>
      <c r="I31464" s="2">
        <v>0.47306712962962966</v>
      </c>
      <c r="J31464">
        <v>16</v>
      </c>
      <c r="K31464">
        <v>16</v>
      </c>
      <c r="L31464" t="s">
        <v>194</v>
      </c>
      <c r="M31464" t="s">
        <v>13</v>
      </c>
      <c r="N31464" t="s">
        <v>91</v>
      </c>
      <c r="O31464" t="s">
        <v>92</v>
      </c>
    </row>
    <row r="31465" spans="1:15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>
        <f>HOUR(pizza_sales[[#This Row],[order_time]])</f>
        <v>11</v>
      </c>
      <c r="I31465" s="2">
        <v>0.47306712962962966</v>
      </c>
      <c r="J31465">
        <v>20.75</v>
      </c>
      <c r="K31465">
        <v>20.75</v>
      </c>
      <c r="L31465" t="s">
        <v>196</v>
      </c>
      <c r="M31465" t="s">
        <v>24</v>
      </c>
      <c r="N31465" t="s">
        <v>57</v>
      </c>
      <c r="O31465" t="s">
        <v>58</v>
      </c>
    </row>
    <row r="31466" spans="1:15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>
        <f>HOUR(pizza_sales[[#This Row],[order_time]])</f>
        <v>11</v>
      </c>
      <c r="I31466" s="2">
        <v>0.47306712962962966</v>
      </c>
      <c r="J31466">
        <v>16</v>
      </c>
      <c r="K31466">
        <v>16</v>
      </c>
      <c r="L31466" t="s">
        <v>194</v>
      </c>
      <c r="M31466" t="s">
        <v>20</v>
      </c>
      <c r="N31466" t="s">
        <v>107</v>
      </c>
      <c r="O31466" t="s">
        <v>108</v>
      </c>
    </row>
    <row r="31467" spans="1:15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>
        <f>HOUR(pizza_sales[[#This Row],[order_time]])</f>
        <v>11</v>
      </c>
      <c r="I31467" s="2">
        <v>0.47503472222222221</v>
      </c>
      <c r="J31467">
        <v>20.75</v>
      </c>
      <c r="K31467">
        <v>20.75</v>
      </c>
      <c r="L31467" t="s">
        <v>196</v>
      </c>
      <c r="M31467" t="s">
        <v>31</v>
      </c>
      <c r="N31467" t="s">
        <v>71</v>
      </c>
      <c r="O31467" t="s">
        <v>72</v>
      </c>
    </row>
    <row r="31468" spans="1:15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>
        <f>HOUR(pizza_sales[[#This Row],[order_time]])</f>
        <v>11</v>
      </c>
      <c r="I31468" s="2">
        <v>0.47503472222222221</v>
      </c>
      <c r="J31468">
        <v>16</v>
      </c>
      <c r="K31468">
        <v>16</v>
      </c>
      <c r="L31468" t="s">
        <v>194</v>
      </c>
      <c r="M31468" t="s">
        <v>20</v>
      </c>
      <c r="N31468" t="s">
        <v>107</v>
      </c>
      <c r="O31468" t="s">
        <v>108</v>
      </c>
    </row>
    <row r="31469" spans="1:15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>
        <f>HOUR(pizza_sales[[#This Row],[order_time]])</f>
        <v>11</v>
      </c>
      <c r="I31469" s="2">
        <v>0.48998842592592595</v>
      </c>
      <c r="J31469">
        <v>20.75</v>
      </c>
      <c r="K31469">
        <v>20.75</v>
      </c>
      <c r="L31469" t="s">
        <v>196</v>
      </c>
      <c r="M31469" t="s">
        <v>24</v>
      </c>
      <c r="N31469" t="s">
        <v>57</v>
      </c>
      <c r="O31469" t="s">
        <v>58</v>
      </c>
    </row>
    <row r="31470" spans="1:15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>
        <f>HOUR(pizza_sales[[#This Row],[order_time]])</f>
        <v>11</v>
      </c>
      <c r="I31470" s="2">
        <v>0.49068287037037039</v>
      </c>
      <c r="J31470">
        <v>16</v>
      </c>
      <c r="K31470">
        <v>16</v>
      </c>
      <c r="L31470" t="s">
        <v>194</v>
      </c>
      <c r="M31470" t="s">
        <v>13</v>
      </c>
      <c r="N31470" t="s">
        <v>17</v>
      </c>
      <c r="O31470" t="s">
        <v>18</v>
      </c>
    </row>
    <row r="31471" spans="1:15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>
        <f>HOUR(pizza_sales[[#This Row],[order_time]])</f>
        <v>11</v>
      </c>
      <c r="I31471" s="2">
        <v>0.49068287037037039</v>
      </c>
      <c r="J31471">
        <v>16.5</v>
      </c>
      <c r="K31471">
        <v>16.5</v>
      </c>
      <c r="L31471" t="s">
        <v>194</v>
      </c>
      <c r="M31471" t="s">
        <v>24</v>
      </c>
      <c r="N31471" t="s">
        <v>25</v>
      </c>
      <c r="O31471" t="s">
        <v>26</v>
      </c>
    </row>
    <row r="31472" spans="1:15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>
        <f>HOUR(pizza_sales[[#This Row],[order_time]])</f>
        <v>11</v>
      </c>
      <c r="I31472" s="2">
        <v>0.49068287037037039</v>
      </c>
      <c r="J31472">
        <v>16</v>
      </c>
      <c r="K31472">
        <v>16</v>
      </c>
      <c r="L31472" t="s">
        <v>194</v>
      </c>
      <c r="M31472" t="s">
        <v>20</v>
      </c>
      <c r="N31472" t="s">
        <v>101</v>
      </c>
      <c r="O31472" t="s">
        <v>102</v>
      </c>
    </row>
    <row r="31473" spans="1:15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>
        <f>HOUR(pizza_sales[[#This Row],[order_time]])</f>
        <v>11</v>
      </c>
      <c r="I31473" s="2">
        <v>0.49437500000000001</v>
      </c>
      <c r="J31473">
        <v>12.5</v>
      </c>
      <c r="K31473">
        <v>12.5</v>
      </c>
      <c r="L31473" t="s">
        <v>195</v>
      </c>
      <c r="M31473" t="s">
        <v>24</v>
      </c>
      <c r="N31473" t="s">
        <v>25</v>
      </c>
      <c r="O31473" t="s">
        <v>26</v>
      </c>
    </row>
    <row r="31474" spans="1:15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>
        <f>HOUR(pizza_sales[[#This Row],[order_time]])</f>
        <v>11</v>
      </c>
      <c r="I31474" s="2">
        <v>0.49437500000000001</v>
      </c>
      <c r="J31474">
        <v>16.75</v>
      </c>
      <c r="K31474">
        <v>16.75</v>
      </c>
      <c r="L31474" t="s">
        <v>194</v>
      </c>
      <c r="M31474" t="s">
        <v>31</v>
      </c>
      <c r="N31474" t="s">
        <v>67</v>
      </c>
      <c r="O31474" t="s">
        <v>68</v>
      </c>
    </row>
    <row r="31475" spans="1:15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>
        <f>HOUR(pizza_sales[[#This Row],[order_time]])</f>
        <v>12</v>
      </c>
      <c r="I31475" s="2">
        <v>0.50859953703703709</v>
      </c>
      <c r="J31475">
        <v>18.5</v>
      </c>
      <c r="K31475">
        <v>18.5</v>
      </c>
      <c r="L31475" t="s">
        <v>196</v>
      </c>
      <c r="M31475" t="s">
        <v>20</v>
      </c>
      <c r="N31475" t="s">
        <v>21</v>
      </c>
      <c r="O31475" t="s">
        <v>22</v>
      </c>
    </row>
    <row r="31476" spans="1:15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>
        <f>HOUR(pizza_sales[[#This Row],[order_time]])</f>
        <v>12</v>
      </c>
      <c r="I31476" s="2">
        <v>0.50989583333333333</v>
      </c>
      <c r="J31476">
        <v>13.25</v>
      </c>
      <c r="K31476">
        <v>13.25</v>
      </c>
      <c r="L31476" t="s">
        <v>194</v>
      </c>
      <c r="M31476" t="s">
        <v>13</v>
      </c>
      <c r="N31476" t="s">
        <v>14</v>
      </c>
      <c r="O31476" t="s">
        <v>15</v>
      </c>
    </row>
    <row r="31477" spans="1:15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>
        <f>HOUR(pizza_sales[[#This Row],[order_time]])</f>
        <v>12</v>
      </c>
      <c r="I31477" s="2">
        <v>0.51982638888888888</v>
      </c>
      <c r="J31477">
        <v>16</v>
      </c>
      <c r="K31477">
        <v>16</v>
      </c>
      <c r="L31477" t="s">
        <v>194</v>
      </c>
      <c r="M31477" t="s">
        <v>20</v>
      </c>
      <c r="N31477" t="s">
        <v>107</v>
      </c>
      <c r="O31477" t="s">
        <v>108</v>
      </c>
    </row>
    <row r="31478" spans="1:15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>
        <f>HOUR(pizza_sales[[#This Row],[order_time]])</f>
        <v>12</v>
      </c>
      <c r="I31478" s="2">
        <v>0.51998842592592598</v>
      </c>
      <c r="J31478">
        <v>12</v>
      </c>
      <c r="K31478">
        <v>12</v>
      </c>
      <c r="L31478" t="s">
        <v>195</v>
      </c>
      <c r="M31478" t="s">
        <v>13</v>
      </c>
      <c r="N31478" t="s">
        <v>82</v>
      </c>
      <c r="O31478" t="s">
        <v>83</v>
      </c>
    </row>
    <row r="31479" spans="1:15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>
        <f>HOUR(pizza_sales[[#This Row],[order_time]])</f>
        <v>12</v>
      </c>
      <c r="I31479" s="2">
        <v>0.51998842592592598</v>
      </c>
      <c r="J31479">
        <v>21</v>
      </c>
      <c r="K31479">
        <v>21</v>
      </c>
      <c r="L31479" t="s">
        <v>196</v>
      </c>
      <c r="M31479" t="s">
        <v>20</v>
      </c>
      <c r="N31479" t="s">
        <v>98</v>
      </c>
      <c r="O31479" t="s">
        <v>99</v>
      </c>
    </row>
    <row r="31480" spans="1:15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>
        <f>HOUR(pizza_sales[[#This Row],[order_time]])</f>
        <v>13</v>
      </c>
      <c r="I31480" s="2">
        <v>0.55862268518518521</v>
      </c>
      <c r="J31480">
        <v>20.5</v>
      </c>
      <c r="K31480">
        <v>20.5</v>
      </c>
      <c r="L31480" t="s">
        <v>196</v>
      </c>
      <c r="M31480" t="s">
        <v>13</v>
      </c>
      <c r="N31480" t="s">
        <v>17</v>
      </c>
      <c r="O31480" t="s">
        <v>18</v>
      </c>
    </row>
    <row r="31481" spans="1:15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>
        <f>HOUR(pizza_sales[[#This Row],[order_time]])</f>
        <v>13</v>
      </c>
      <c r="I31481" s="2">
        <v>0.56457175925925929</v>
      </c>
      <c r="J31481">
        <v>20.75</v>
      </c>
      <c r="K31481">
        <v>20.75</v>
      </c>
      <c r="L31481" t="s">
        <v>196</v>
      </c>
      <c r="M31481" t="s">
        <v>31</v>
      </c>
      <c r="N31481" t="s">
        <v>39</v>
      </c>
      <c r="O31481" t="s">
        <v>40</v>
      </c>
    </row>
    <row r="31482" spans="1:15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>
        <f>HOUR(pizza_sales[[#This Row],[order_time]])</f>
        <v>13</v>
      </c>
      <c r="I31482" s="2">
        <v>0.56457175925925929</v>
      </c>
      <c r="J31482">
        <v>12</v>
      </c>
      <c r="K31482">
        <v>12</v>
      </c>
      <c r="L31482" t="s">
        <v>195</v>
      </c>
      <c r="M31482" t="s">
        <v>13</v>
      </c>
      <c r="N31482" t="s">
        <v>82</v>
      </c>
      <c r="O31482" t="s">
        <v>83</v>
      </c>
    </row>
    <row r="31483" spans="1:15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>
        <f>HOUR(pizza_sales[[#This Row],[order_time]])</f>
        <v>13</v>
      </c>
      <c r="I31483" s="2">
        <v>0.56457175925925929</v>
      </c>
      <c r="J31483">
        <v>20.75</v>
      </c>
      <c r="K31483">
        <v>20.75</v>
      </c>
      <c r="L31483" t="s">
        <v>196</v>
      </c>
      <c r="M31483" t="s">
        <v>31</v>
      </c>
      <c r="N31483" t="s">
        <v>71</v>
      </c>
      <c r="O31483" t="s">
        <v>72</v>
      </c>
    </row>
    <row r="31484" spans="1:15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>
        <f>HOUR(pizza_sales[[#This Row],[order_time]])</f>
        <v>13</v>
      </c>
      <c r="I31484" s="2">
        <v>0.56457175925925929</v>
      </c>
      <c r="J31484">
        <v>25.5</v>
      </c>
      <c r="K31484">
        <v>25.5</v>
      </c>
      <c r="L31484" t="s">
        <v>197</v>
      </c>
      <c r="M31484" t="s">
        <v>13</v>
      </c>
      <c r="N31484" t="s">
        <v>42</v>
      </c>
      <c r="O31484" t="s">
        <v>43</v>
      </c>
    </row>
    <row r="31485" spans="1:15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>
        <f>HOUR(pizza_sales[[#This Row],[order_time]])</f>
        <v>13</v>
      </c>
      <c r="I31485" s="2">
        <v>0.5695486111111111</v>
      </c>
      <c r="J31485">
        <v>20.25</v>
      </c>
      <c r="K31485">
        <v>20.25</v>
      </c>
      <c r="L31485" t="s">
        <v>196</v>
      </c>
      <c r="M31485" t="s">
        <v>20</v>
      </c>
      <c r="N31485" t="s">
        <v>28</v>
      </c>
      <c r="O31485" t="s">
        <v>29</v>
      </c>
    </row>
    <row r="31486" spans="1:15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>
        <f>HOUR(pizza_sales[[#This Row],[order_time]])</f>
        <v>13</v>
      </c>
      <c r="I31486" s="2">
        <v>0.57528935185185182</v>
      </c>
      <c r="J31486">
        <v>18.5</v>
      </c>
      <c r="K31486">
        <v>18.5</v>
      </c>
      <c r="L31486" t="s">
        <v>196</v>
      </c>
      <c r="M31486" t="s">
        <v>20</v>
      </c>
      <c r="N31486" t="s">
        <v>21</v>
      </c>
      <c r="O31486" t="s">
        <v>22</v>
      </c>
    </row>
    <row r="31487" spans="1:15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>
        <f>HOUR(pizza_sales[[#This Row],[order_time]])</f>
        <v>13</v>
      </c>
      <c r="I31487" s="2">
        <v>0.57528935185185182</v>
      </c>
      <c r="J31487">
        <v>12.5</v>
      </c>
      <c r="K31487">
        <v>12.5</v>
      </c>
      <c r="L31487" t="s">
        <v>195</v>
      </c>
      <c r="M31487" t="s">
        <v>24</v>
      </c>
      <c r="N31487" t="s">
        <v>36</v>
      </c>
      <c r="O31487" t="s">
        <v>37</v>
      </c>
    </row>
    <row r="31488" spans="1:15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>
        <f>HOUR(pizza_sales[[#This Row],[order_time]])</f>
        <v>13</v>
      </c>
      <c r="I31488" s="2">
        <v>0.57528935185185182</v>
      </c>
      <c r="J31488">
        <v>20.75</v>
      </c>
      <c r="K31488">
        <v>20.75</v>
      </c>
      <c r="L31488" t="s">
        <v>196</v>
      </c>
      <c r="M31488" t="s">
        <v>31</v>
      </c>
      <c r="N31488" t="s">
        <v>67</v>
      </c>
      <c r="O31488" t="s">
        <v>68</v>
      </c>
    </row>
    <row r="31489" spans="1:15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>
        <f>HOUR(pizza_sales[[#This Row],[order_time]])</f>
        <v>13</v>
      </c>
      <c r="I31489" s="2">
        <v>0.57528935185185182</v>
      </c>
      <c r="J31489">
        <v>12</v>
      </c>
      <c r="K31489">
        <v>12</v>
      </c>
      <c r="L31489" t="s">
        <v>195</v>
      </c>
      <c r="M31489" t="s">
        <v>13</v>
      </c>
      <c r="N31489" t="s">
        <v>42</v>
      </c>
      <c r="O31489" t="s">
        <v>43</v>
      </c>
    </row>
    <row r="31490" spans="1:15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>
        <f>HOUR(pizza_sales[[#This Row],[order_time]])</f>
        <v>13</v>
      </c>
      <c r="I31490" s="2">
        <v>0.57623842592592589</v>
      </c>
      <c r="J31490">
        <v>18.5</v>
      </c>
      <c r="K31490">
        <v>18.5</v>
      </c>
      <c r="L31490" t="s">
        <v>196</v>
      </c>
      <c r="M31490" t="s">
        <v>20</v>
      </c>
      <c r="N31490" t="s">
        <v>21</v>
      </c>
      <c r="O31490" t="s">
        <v>22</v>
      </c>
    </row>
    <row r="31491" spans="1:15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>
        <f>HOUR(pizza_sales[[#This Row],[order_time]])</f>
        <v>13</v>
      </c>
      <c r="I31491" s="2">
        <v>0.57623842592592589</v>
      </c>
      <c r="J31491">
        <v>16.5</v>
      </c>
      <c r="K31491">
        <v>16.5</v>
      </c>
      <c r="L31491" t="s">
        <v>196</v>
      </c>
      <c r="M31491" t="s">
        <v>13</v>
      </c>
      <c r="N31491" t="s">
        <v>14</v>
      </c>
      <c r="O31491" t="s">
        <v>15</v>
      </c>
    </row>
    <row r="31492" spans="1:15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>
        <f>HOUR(pizza_sales[[#This Row],[order_time]])</f>
        <v>13</v>
      </c>
      <c r="I31492" s="2">
        <v>0.5783449074074074</v>
      </c>
      <c r="J31492">
        <v>20.75</v>
      </c>
      <c r="K31492">
        <v>20.75</v>
      </c>
      <c r="L31492" t="s">
        <v>196</v>
      </c>
      <c r="M31492" t="s">
        <v>31</v>
      </c>
      <c r="N31492" t="s">
        <v>32</v>
      </c>
      <c r="O31492" t="s">
        <v>33</v>
      </c>
    </row>
    <row r="31493" spans="1:15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>
        <f>HOUR(pizza_sales[[#This Row],[order_time]])</f>
        <v>14</v>
      </c>
      <c r="I31493" s="2">
        <v>0.58693287037037034</v>
      </c>
      <c r="J31493">
        <v>10.5</v>
      </c>
      <c r="K31493">
        <v>10.5</v>
      </c>
      <c r="L31493" t="s">
        <v>195</v>
      </c>
      <c r="M31493" t="s">
        <v>13</v>
      </c>
      <c r="N31493" t="s">
        <v>14</v>
      </c>
      <c r="O31493" t="s">
        <v>15</v>
      </c>
    </row>
    <row r="31494" spans="1:15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>
        <f>HOUR(pizza_sales[[#This Row],[order_time]])</f>
        <v>14</v>
      </c>
      <c r="I31494" s="2">
        <v>0.59090277777777778</v>
      </c>
      <c r="J31494">
        <v>16.75</v>
      </c>
      <c r="K31494">
        <v>16.75</v>
      </c>
      <c r="L31494" t="s">
        <v>194</v>
      </c>
      <c r="M31494" t="s">
        <v>31</v>
      </c>
      <c r="N31494" t="s">
        <v>39</v>
      </c>
      <c r="O31494" t="s">
        <v>40</v>
      </c>
    </row>
    <row r="31495" spans="1:15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>
        <f>HOUR(pizza_sales[[#This Row],[order_time]])</f>
        <v>14</v>
      </c>
      <c r="I31495" s="2">
        <v>0.59090277777777778</v>
      </c>
      <c r="J31495">
        <v>12</v>
      </c>
      <c r="K31495">
        <v>12</v>
      </c>
      <c r="L31495" t="s">
        <v>195</v>
      </c>
      <c r="M31495" t="s">
        <v>13</v>
      </c>
      <c r="N31495" t="s">
        <v>82</v>
      </c>
      <c r="O31495" t="s">
        <v>83</v>
      </c>
    </row>
    <row r="31496" spans="1:15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>
        <f>HOUR(pizza_sales[[#This Row],[order_time]])</f>
        <v>14</v>
      </c>
      <c r="I31496" s="2">
        <v>0.59090277777777778</v>
      </c>
      <c r="J31496">
        <v>16</v>
      </c>
      <c r="K31496">
        <v>16</v>
      </c>
      <c r="L31496" t="s">
        <v>194</v>
      </c>
      <c r="M31496" t="s">
        <v>13</v>
      </c>
      <c r="N31496" t="s">
        <v>17</v>
      </c>
      <c r="O31496" t="s">
        <v>18</v>
      </c>
    </row>
    <row r="31497" spans="1:15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>
        <f>HOUR(pizza_sales[[#This Row],[order_time]])</f>
        <v>14</v>
      </c>
      <c r="I31497" s="2">
        <v>0.59090277777777778</v>
      </c>
      <c r="J31497">
        <v>20.5</v>
      </c>
      <c r="K31497">
        <v>20.5</v>
      </c>
      <c r="L31497" t="s">
        <v>196</v>
      </c>
      <c r="M31497" t="s">
        <v>13</v>
      </c>
      <c r="N31497" t="s">
        <v>52</v>
      </c>
      <c r="O31497" t="s">
        <v>53</v>
      </c>
    </row>
    <row r="31498" spans="1:15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>
        <f>HOUR(pizza_sales[[#This Row],[order_time]])</f>
        <v>14</v>
      </c>
      <c r="I31498" s="2">
        <v>0.59090277777777778</v>
      </c>
      <c r="J31498">
        <v>16</v>
      </c>
      <c r="K31498">
        <v>16</v>
      </c>
      <c r="L31498" t="s">
        <v>194</v>
      </c>
      <c r="M31498" t="s">
        <v>20</v>
      </c>
      <c r="N31498" t="s">
        <v>101</v>
      </c>
      <c r="O31498" t="s">
        <v>102</v>
      </c>
    </row>
    <row r="31499" spans="1:15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>
        <f>HOUR(pizza_sales[[#This Row],[order_time]])</f>
        <v>14</v>
      </c>
      <c r="I31499" s="2">
        <v>0.59090277777777778</v>
      </c>
      <c r="J31499">
        <v>16</v>
      </c>
      <c r="K31499">
        <v>16</v>
      </c>
      <c r="L31499" t="s">
        <v>194</v>
      </c>
      <c r="M31499" t="s">
        <v>13</v>
      </c>
      <c r="N31499" t="s">
        <v>91</v>
      </c>
      <c r="O31499" t="s">
        <v>92</v>
      </c>
    </row>
    <row r="31500" spans="1:15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>
        <f>HOUR(pizza_sales[[#This Row],[order_time]])</f>
        <v>14</v>
      </c>
      <c r="I31500" s="2">
        <v>0.59090277777777778</v>
      </c>
      <c r="J31500">
        <v>12</v>
      </c>
      <c r="K31500">
        <v>12</v>
      </c>
      <c r="L31500" t="s">
        <v>195</v>
      </c>
      <c r="M31500" t="s">
        <v>13</v>
      </c>
      <c r="N31500" t="s">
        <v>91</v>
      </c>
      <c r="O31500" t="s">
        <v>92</v>
      </c>
    </row>
    <row r="31501" spans="1:15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>
        <f>HOUR(pizza_sales[[#This Row],[order_time]])</f>
        <v>14</v>
      </c>
      <c r="I31501" s="2">
        <v>0.59090277777777778</v>
      </c>
      <c r="J31501">
        <v>11</v>
      </c>
      <c r="K31501">
        <v>11</v>
      </c>
      <c r="L31501" t="s">
        <v>195</v>
      </c>
      <c r="M31501" t="s">
        <v>13</v>
      </c>
      <c r="N31501" t="s">
        <v>127</v>
      </c>
      <c r="O31501" t="s">
        <v>128</v>
      </c>
    </row>
    <row r="31502" spans="1:15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>
        <f>HOUR(pizza_sales[[#This Row],[order_time]])</f>
        <v>14</v>
      </c>
      <c r="I31502" s="2">
        <v>0.59090277777777778</v>
      </c>
      <c r="J31502">
        <v>12.5</v>
      </c>
      <c r="K31502">
        <v>12.5</v>
      </c>
      <c r="L31502" t="s">
        <v>194</v>
      </c>
      <c r="M31502" t="s">
        <v>13</v>
      </c>
      <c r="N31502" t="s">
        <v>75</v>
      </c>
      <c r="O31502" t="s">
        <v>76</v>
      </c>
    </row>
    <row r="31503" spans="1:15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>
        <f>HOUR(pizza_sales[[#This Row],[order_time]])</f>
        <v>14</v>
      </c>
      <c r="I31503" s="2">
        <v>0.59090277777777778</v>
      </c>
      <c r="J31503">
        <v>20.75</v>
      </c>
      <c r="K31503">
        <v>20.75</v>
      </c>
      <c r="L31503" t="s">
        <v>196</v>
      </c>
      <c r="M31503" t="s">
        <v>24</v>
      </c>
      <c r="N31503" t="s">
        <v>104</v>
      </c>
      <c r="O31503" t="s">
        <v>105</v>
      </c>
    </row>
    <row r="31504" spans="1:15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>
        <f>HOUR(pizza_sales[[#This Row],[order_time]])</f>
        <v>14</v>
      </c>
      <c r="I31504" s="2">
        <v>0.59090277777777778</v>
      </c>
      <c r="J31504">
        <v>20.75</v>
      </c>
      <c r="K31504">
        <v>20.75</v>
      </c>
      <c r="L31504" t="s">
        <v>196</v>
      </c>
      <c r="M31504" t="s">
        <v>24</v>
      </c>
      <c r="N31504" t="s">
        <v>57</v>
      </c>
      <c r="O31504" t="s">
        <v>58</v>
      </c>
    </row>
    <row r="31505" spans="1:15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>
        <f>HOUR(pizza_sales[[#This Row],[order_time]])</f>
        <v>14</v>
      </c>
      <c r="I31505" s="2">
        <v>0.59090277777777778</v>
      </c>
      <c r="J31505">
        <v>12.5</v>
      </c>
      <c r="K31505">
        <v>12.5</v>
      </c>
      <c r="L31505" t="s">
        <v>195</v>
      </c>
      <c r="M31505" t="s">
        <v>24</v>
      </c>
      <c r="N31505" t="s">
        <v>57</v>
      </c>
      <c r="O31505" t="s">
        <v>58</v>
      </c>
    </row>
    <row r="31506" spans="1:15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>
        <f>HOUR(pizza_sales[[#This Row],[order_time]])</f>
        <v>14</v>
      </c>
      <c r="I31506" s="2">
        <v>0.59090277777777778</v>
      </c>
      <c r="J31506">
        <v>20.25</v>
      </c>
      <c r="K31506">
        <v>20.25</v>
      </c>
      <c r="L31506" t="s">
        <v>196</v>
      </c>
      <c r="M31506" t="s">
        <v>20</v>
      </c>
      <c r="N31506" t="s">
        <v>107</v>
      </c>
      <c r="O31506" t="s">
        <v>108</v>
      </c>
    </row>
    <row r="31507" spans="1:15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>
        <f>HOUR(pizza_sales[[#This Row],[order_time]])</f>
        <v>14</v>
      </c>
      <c r="I31507" s="2">
        <v>0.59090277777777778</v>
      </c>
      <c r="J31507">
        <v>20.5</v>
      </c>
      <c r="K31507">
        <v>20.5</v>
      </c>
      <c r="L31507" t="s">
        <v>196</v>
      </c>
      <c r="M31507" t="s">
        <v>13</v>
      </c>
      <c r="N31507" t="s">
        <v>42</v>
      </c>
      <c r="O31507" t="s">
        <v>43</v>
      </c>
    </row>
    <row r="31508" spans="1:15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>
        <f>HOUR(pizza_sales[[#This Row],[order_time]])</f>
        <v>14</v>
      </c>
      <c r="I31508" s="2">
        <v>0.59090277777777778</v>
      </c>
      <c r="J31508">
        <v>12</v>
      </c>
      <c r="K31508">
        <v>12</v>
      </c>
      <c r="L31508" t="s">
        <v>195</v>
      </c>
      <c r="M31508" t="s">
        <v>20</v>
      </c>
      <c r="N31508" t="s">
        <v>63</v>
      </c>
      <c r="O31508" t="s">
        <v>64</v>
      </c>
    </row>
    <row r="31509" spans="1:15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>
        <f>HOUR(pizza_sales[[#This Row],[order_time]])</f>
        <v>14</v>
      </c>
      <c r="I31509" s="2">
        <v>0.59881944444444446</v>
      </c>
      <c r="J31509">
        <v>12</v>
      </c>
      <c r="K31509">
        <v>12</v>
      </c>
      <c r="L31509" t="s">
        <v>195</v>
      </c>
      <c r="M31509" t="s">
        <v>13</v>
      </c>
      <c r="N31509" t="s">
        <v>82</v>
      </c>
      <c r="O31509" t="s">
        <v>83</v>
      </c>
    </row>
    <row r="31510" spans="1:15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>
        <f>HOUR(pizza_sales[[#This Row],[order_time]])</f>
        <v>14</v>
      </c>
      <c r="I31510" s="2">
        <v>0.59881944444444446</v>
      </c>
      <c r="J31510">
        <v>16.75</v>
      </c>
      <c r="K31510">
        <v>16.75</v>
      </c>
      <c r="L31510" t="s">
        <v>194</v>
      </c>
      <c r="M31510" t="s">
        <v>31</v>
      </c>
      <c r="N31510" t="s">
        <v>71</v>
      </c>
      <c r="O31510" t="s">
        <v>72</v>
      </c>
    </row>
    <row r="31511" spans="1:15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>
        <f>HOUR(pizza_sales[[#This Row],[order_time]])</f>
        <v>14</v>
      </c>
      <c r="I31511" s="2">
        <v>0.59881944444444446</v>
      </c>
      <c r="J31511">
        <v>16.75</v>
      </c>
      <c r="K31511">
        <v>16.75</v>
      </c>
      <c r="L31511" t="s">
        <v>194</v>
      </c>
      <c r="M31511" t="s">
        <v>31</v>
      </c>
      <c r="N31511" t="s">
        <v>121</v>
      </c>
      <c r="O31511" t="s">
        <v>122</v>
      </c>
    </row>
    <row r="31512" spans="1:15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>
        <f>HOUR(pizza_sales[[#This Row],[order_time]])</f>
        <v>14</v>
      </c>
      <c r="I31512" s="2">
        <v>0.59881944444444446</v>
      </c>
      <c r="J31512">
        <v>20.75</v>
      </c>
      <c r="K31512">
        <v>20.75</v>
      </c>
      <c r="L31512" t="s">
        <v>196</v>
      </c>
      <c r="M31512" t="s">
        <v>24</v>
      </c>
      <c r="N31512" t="s">
        <v>85</v>
      </c>
      <c r="O31512" t="s">
        <v>86</v>
      </c>
    </row>
    <row r="31513" spans="1:15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>
        <f>HOUR(pizza_sales[[#This Row],[order_time]])</f>
        <v>14</v>
      </c>
      <c r="I31513" s="2">
        <v>0.61260416666666662</v>
      </c>
      <c r="J31513">
        <v>9.75</v>
      </c>
      <c r="K31513">
        <v>9.75</v>
      </c>
      <c r="L31513" t="s">
        <v>195</v>
      </c>
      <c r="M31513" t="s">
        <v>13</v>
      </c>
      <c r="N31513" t="s">
        <v>75</v>
      </c>
      <c r="O31513" t="s">
        <v>76</v>
      </c>
    </row>
    <row r="31514" spans="1:15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>
        <f>HOUR(pizza_sales[[#This Row],[order_time]])</f>
        <v>14</v>
      </c>
      <c r="I31514" s="2">
        <v>0.61260416666666662</v>
      </c>
      <c r="J31514">
        <v>12</v>
      </c>
      <c r="K31514">
        <v>12</v>
      </c>
      <c r="L31514" t="s">
        <v>195</v>
      </c>
      <c r="M31514" t="s">
        <v>13</v>
      </c>
      <c r="N31514" t="s">
        <v>42</v>
      </c>
      <c r="O31514" t="s">
        <v>43</v>
      </c>
    </row>
    <row r="31515" spans="1:15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>
        <f>HOUR(pizza_sales[[#This Row],[order_time]])</f>
        <v>14</v>
      </c>
      <c r="I31515" s="2">
        <v>0.61350694444444442</v>
      </c>
      <c r="J31515">
        <v>20.5</v>
      </c>
      <c r="K31515">
        <v>20.5</v>
      </c>
      <c r="L31515" t="s">
        <v>196</v>
      </c>
      <c r="M31515" t="s">
        <v>13</v>
      </c>
      <c r="N31515" t="s">
        <v>91</v>
      </c>
      <c r="O31515" t="s">
        <v>92</v>
      </c>
    </row>
    <row r="31516" spans="1:15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>
        <f>HOUR(pizza_sales[[#This Row],[order_time]])</f>
        <v>14</v>
      </c>
      <c r="I31516" s="2">
        <v>0.61350694444444442</v>
      </c>
      <c r="J31516">
        <v>12.25</v>
      </c>
      <c r="K31516">
        <v>12.25</v>
      </c>
      <c r="L31516" t="s">
        <v>195</v>
      </c>
      <c r="M31516" t="s">
        <v>24</v>
      </c>
      <c r="N31516" t="s">
        <v>111</v>
      </c>
      <c r="O31516" t="s">
        <v>112</v>
      </c>
    </row>
    <row r="31517" spans="1:15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>
        <f>HOUR(pizza_sales[[#This Row],[order_time]])</f>
        <v>15</v>
      </c>
      <c r="I31517" s="2">
        <v>0.63870370370370366</v>
      </c>
      <c r="J31517">
        <v>12.75</v>
      </c>
      <c r="K31517">
        <v>12.75</v>
      </c>
      <c r="L31517" t="s">
        <v>195</v>
      </c>
      <c r="M31517" t="s">
        <v>31</v>
      </c>
      <c r="N31517" t="s">
        <v>39</v>
      </c>
      <c r="O31517" t="s">
        <v>40</v>
      </c>
    </row>
    <row r="31518" spans="1:15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>
        <f>HOUR(pizza_sales[[#This Row],[order_time]])</f>
        <v>15</v>
      </c>
      <c r="I31518" s="2">
        <v>0.65601851851851856</v>
      </c>
      <c r="J31518">
        <v>16.5</v>
      </c>
      <c r="K31518">
        <v>16.5</v>
      </c>
      <c r="L31518" t="s">
        <v>196</v>
      </c>
      <c r="M31518" t="s">
        <v>13</v>
      </c>
      <c r="N31518" t="s">
        <v>14</v>
      </c>
      <c r="O31518" t="s">
        <v>15</v>
      </c>
    </row>
    <row r="31519" spans="1:15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>
        <f>HOUR(pizza_sales[[#This Row],[order_time]])</f>
        <v>16</v>
      </c>
      <c r="I31519" s="2">
        <v>0.68803240740740745</v>
      </c>
      <c r="J31519">
        <v>17.950000762939453</v>
      </c>
      <c r="K31519">
        <v>17.950000762939453</v>
      </c>
      <c r="L31519" t="s">
        <v>196</v>
      </c>
      <c r="M31519" t="s">
        <v>20</v>
      </c>
      <c r="N31519" t="s">
        <v>88</v>
      </c>
      <c r="O31519" t="s">
        <v>89</v>
      </c>
    </row>
    <row r="31520" spans="1:15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>
        <f>HOUR(pizza_sales[[#This Row],[order_time]])</f>
        <v>16</v>
      </c>
      <c r="I31520" s="2">
        <v>0.69674768518518515</v>
      </c>
      <c r="J31520">
        <v>20.75</v>
      </c>
      <c r="K31520">
        <v>20.75</v>
      </c>
      <c r="L31520" t="s">
        <v>196</v>
      </c>
      <c r="M31520" t="s">
        <v>24</v>
      </c>
      <c r="N31520" t="s">
        <v>25</v>
      </c>
      <c r="O31520" t="s">
        <v>26</v>
      </c>
    </row>
    <row r="31521" spans="1:15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>
        <f>HOUR(pizza_sales[[#This Row],[order_time]])</f>
        <v>16</v>
      </c>
      <c r="I31521" s="2">
        <v>0.69674768518518515</v>
      </c>
      <c r="J31521">
        <v>12.5</v>
      </c>
      <c r="K31521">
        <v>12.5</v>
      </c>
      <c r="L31521" t="s">
        <v>194</v>
      </c>
      <c r="M31521" t="s">
        <v>13</v>
      </c>
      <c r="N31521" t="s">
        <v>75</v>
      </c>
      <c r="O31521" t="s">
        <v>76</v>
      </c>
    </row>
    <row r="31522" spans="1:15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>
        <f>HOUR(pizza_sales[[#This Row],[order_time]])</f>
        <v>16</v>
      </c>
      <c r="I31522" s="2">
        <v>0.69674768518518515</v>
      </c>
      <c r="J31522">
        <v>20.75</v>
      </c>
      <c r="K31522">
        <v>20.75</v>
      </c>
      <c r="L31522" t="s">
        <v>196</v>
      </c>
      <c r="M31522" t="s">
        <v>31</v>
      </c>
      <c r="N31522" t="s">
        <v>32</v>
      </c>
      <c r="O31522" t="s">
        <v>33</v>
      </c>
    </row>
    <row r="31523" spans="1:15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>
        <f>HOUR(pizza_sales[[#This Row],[order_time]])</f>
        <v>16</v>
      </c>
      <c r="I31523" s="2">
        <v>0.70709490740740744</v>
      </c>
      <c r="J31523">
        <v>14.75</v>
      </c>
      <c r="K31523">
        <v>14.75</v>
      </c>
      <c r="L31523" t="s">
        <v>194</v>
      </c>
      <c r="M31523" t="s">
        <v>20</v>
      </c>
      <c r="N31523" t="s">
        <v>88</v>
      </c>
      <c r="O31523" t="s">
        <v>89</v>
      </c>
    </row>
    <row r="31524" spans="1:15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>
        <f>HOUR(pizza_sales[[#This Row],[order_time]])</f>
        <v>16</v>
      </c>
      <c r="I31524" s="2">
        <v>0.70709490740740744</v>
      </c>
      <c r="J31524">
        <v>16</v>
      </c>
      <c r="K31524">
        <v>16</v>
      </c>
      <c r="L31524" t="s">
        <v>194</v>
      </c>
      <c r="M31524" t="s">
        <v>13</v>
      </c>
      <c r="N31524" t="s">
        <v>52</v>
      </c>
      <c r="O31524" t="s">
        <v>53</v>
      </c>
    </row>
    <row r="31525" spans="1:15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>
        <f>HOUR(pizza_sales[[#This Row],[order_time]])</f>
        <v>17</v>
      </c>
      <c r="I31525" s="2">
        <v>0.70923611111111107</v>
      </c>
      <c r="J31525">
        <v>16.25</v>
      </c>
      <c r="K31525">
        <v>16.25</v>
      </c>
      <c r="L31525" t="s">
        <v>194</v>
      </c>
      <c r="M31525" t="s">
        <v>24</v>
      </c>
      <c r="N31525" t="s">
        <v>94</v>
      </c>
      <c r="O31525" t="s">
        <v>95</v>
      </c>
    </row>
    <row r="31526" spans="1:15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>
        <f>HOUR(pizza_sales[[#This Row],[order_time]])</f>
        <v>17</v>
      </c>
      <c r="I31526" s="2">
        <v>0.70923611111111107</v>
      </c>
      <c r="J31526">
        <v>20.25</v>
      </c>
      <c r="K31526">
        <v>20.25</v>
      </c>
      <c r="L31526" t="s">
        <v>196</v>
      </c>
      <c r="M31526" t="s">
        <v>24</v>
      </c>
      <c r="N31526" t="s">
        <v>111</v>
      </c>
      <c r="O31526" t="s">
        <v>112</v>
      </c>
    </row>
    <row r="31527" spans="1:15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>
        <f>HOUR(pizza_sales[[#This Row],[order_time]])</f>
        <v>17</v>
      </c>
      <c r="I31527" s="2">
        <v>0.70923611111111107</v>
      </c>
      <c r="J31527">
        <v>16.25</v>
      </c>
      <c r="K31527">
        <v>16.25</v>
      </c>
      <c r="L31527" t="s">
        <v>194</v>
      </c>
      <c r="M31527" t="s">
        <v>24</v>
      </c>
      <c r="N31527" t="s">
        <v>111</v>
      </c>
      <c r="O31527" t="s">
        <v>112</v>
      </c>
    </row>
    <row r="31528" spans="1:15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>
        <f>HOUR(pizza_sales[[#This Row],[order_time]])</f>
        <v>17</v>
      </c>
      <c r="I31528" s="2">
        <v>0.70923611111111107</v>
      </c>
      <c r="J31528">
        <v>12.5</v>
      </c>
      <c r="K31528">
        <v>12.5</v>
      </c>
      <c r="L31528" t="s">
        <v>195</v>
      </c>
      <c r="M31528" t="s">
        <v>24</v>
      </c>
      <c r="N31528" t="s">
        <v>57</v>
      </c>
      <c r="O31528" t="s">
        <v>58</v>
      </c>
    </row>
    <row r="31529" spans="1:15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>
        <f>HOUR(pizza_sales[[#This Row],[order_time]])</f>
        <v>17</v>
      </c>
      <c r="I31529" s="2">
        <v>0.70931712962962967</v>
      </c>
      <c r="J31529">
        <v>16</v>
      </c>
      <c r="K31529">
        <v>16</v>
      </c>
      <c r="L31529" t="s">
        <v>194</v>
      </c>
      <c r="M31529" t="s">
        <v>20</v>
      </c>
      <c r="N31529" t="s">
        <v>63</v>
      </c>
      <c r="O31529" t="s">
        <v>64</v>
      </c>
    </row>
    <row r="31530" spans="1:15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>
        <f>HOUR(pizza_sales[[#This Row],[order_time]])</f>
        <v>17</v>
      </c>
      <c r="I31530" s="2">
        <v>0.71104166666666668</v>
      </c>
      <c r="J31530">
        <v>21</v>
      </c>
      <c r="K31530">
        <v>21</v>
      </c>
      <c r="L31530" t="s">
        <v>196</v>
      </c>
      <c r="M31530" t="s">
        <v>20</v>
      </c>
      <c r="N31530" t="s">
        <v>98</v>
      </c>
      <c r="O31530" t="s">
        <v>99</v>
      </c>
    </row>
    <row r="31531" spans="1:15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>
        <f>HOUR(pizza_sales[[#This Row],[order_time]])</f>
        <v>17</v>
      </c>
      <c r="I31531" s="2">
        <v>0.71104166666666668</v>
      </c>
      <c r="J31531">
        <v>16.5</v>
      </c>
      <c r="K31531">
        <v>16.5</v>
      </c>
      <c r="L31531" t="s">
        <v>194</v>
      </c>
      <c r="M31531" t="s">
        <v>24</v>
      </c>
      <c r="N31531" t="s">
        <v>104</v>
      </c>
      <c r="O31531" t="s">
        <v>105</v>
      </c>
    </row>
    <row r="31532" spans="1:15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>
        <f>HOUR(pizza_sales[[#This Row],[order_time]])</f>
        <v>17</v>
      </c>
      <c r="I31532" s="2">
        <v>0.72190972222222227</v>
      </c>
      <c r="J31532">
        <v>20.75</v>
      </c>
      <c r="K31532">
        <v>20.75</v>
      </c>
      <c r="L31532" t="s">
        <v>196</v>
      </c>
      <c r="M31532" t="s">
        <v>31</v>
      </c>
      <c r="N31532" t="s">
        <v>39</v>
      </c>
      <c r="O31532" t="s">
        <v>40</v>
      </c>
    </row>
    <row r="31533" spans="1:15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>
        <f>HOUR(pizza_sales[[#This Row],[order_time]])</f>
        <v>17</v>
      </c>
      <c r="I31533" s="2">
        <v>0.72692129629629632</v>
      </c>
      <c r="J31533">
        <v>16.25</v>
      </c>
      <c r="K31533">
        <v>16.25</v>
      </c>
      <c r="L31533" t="s">
        <v>194</v>
      </c>
      <c r="M31533" t="s">
        <v>24</v>
      </c>
      <c r="N31533" t="s">
        <v>94</v>
      </c>
      <c r="O31533" t="s">
        <v>95</v>
      </c>
    </row>
    <row r="31534" spans="1:15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>
        <f>HOUR(pizza_sales[[#This Row],[order_time]])</f>
        <v>17</v>
      </c>
      <c r="I31534" s="2">
        <v>0.72692129629629632</v>
      </c>
      <c r="J31534">
        <v>16.5</v>
      </c>
      <c r="K31534">
        <v>16.5</v>
      </c>
      <c r="L31534" t="s">
        <v>194</v>
      </c>
      <c r="M31534" t="s">
        <v>24</v>
      </c>
      <c r="N31534" t="s">
        <v>85</v>
      </c>
      <c r="O31534" t="s">
        <v>86</v>
      </c>
    </row>
    <row r="31535" spans="1:15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>
        <f>HOUR(pizza_sales[[#This Row],[order_time]])</f>
        <v>17</v>
      </c>
      <c r="I31535" s="2">
        <v>0.73307870370370365</v>
      </c>
      <c r="J31535">
        <v>20.75</v>
      </c>
      <c r="K31535">
        <v>20.75</v>
      </c>
      <c r="L31535" t="s">
        <v>196</v>
      </c>
      <c r="M31535" t="s">
        <v>24</v>
      </c>
      <c r="N31535" t="s">
        <v>85</v>
      </c>
      <c r="O31535" t="s">
        <v>86</v>
      </c>
    </row>
    <row r="31536" spans="1:15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>
        <f>HOUR(pizza_sales[[#This Row],[order_time]])</f>
        <v>17</v>
      </c>
      <c r="I31536" s="2">
        <v>0.73307870370370365</v>
      </c>
      <c r="J31536">
        <v>12.5</v>
      </c>
      <c r="K31536">
        <v>25</v>
      </c>
      <c r="L31536" t="s">
        <v>195</v>
      </c>
      <c r="M31536" t="s">
        <v>24</v>
      </c>
      <c r="N31536" t="s">
        <v>45</v>
      </c>
      <c r="O31536" t="s">
        <v>46</v>
      </c>
    </row>
    <row r="31537" spans="1:15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>
        <f>HOUR(pizza_sales[[#This Row],[order_time]])</f>
        <v>17</v>
      </c>
      <c r="I31537" s="2">
        <v>0.7444560185185185</v>
      </c>
      <c r="J31537">
        <v>12.75</v>
      </c>
      <c r="K31537">
        <v>12.75</v>
      </c>
      <c r="L31537" t="s">
        <v>195</v>
      </c>
      <c r="M31537" t="s">
        <v>31</v>
      </c>
      <c r="N31537" t="s">
        <v>71</v>
      </c>
      <c r="O31537" t="s">
        <v>72</v>
      </c>
    </row>
    <row r="31538" spans="1:15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>
        <f>HOUR(pizza_sales[[#This Row],[order_time]])</f>
        <v>17</v>
      </c>
      <c r="I31538" s="2">
        <v>0.7444560185185185</v>
      </c>
      <c r="J31538">
        <v>20.25</v>
      </c>
      <c r="K31538">
        <v>20.25</v>
      </c>
      <c r="L31538" t="s">
        <v>196</v>
      </c>
      <c r="M31538" t="s">
        <v>20</v>
      </c>
      <c r="N31538" t="s">
        <v>28</v>
      </c>
      <c r="O31538" t="s">
        <v>29</v>
      </c>
    </row>
    <row r="31539" spans="1:15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>
        <f>HOUR(pizza_sales[[#This Row],[order_time]])</f>
        <v>17</v>
      </c>
      <c r="I31539" s="2">
        <v>0.74663194444444447</v>
      </c>
      <c r="J31539">
        <v>23.649999618530273</v>
      </c>
      <c r="K31539">
        <v>23.649999618530273</v>
      </c>
      <c r="L31539" t="s">
        <v>195</v>
      </c>
      <c r="M31539" t="s">
        <v>24</v>
      </c>
      <c r="N31539" t="s">
        <v>162</v>
      </c>
      <c r="O31539" t="s">
        <v>163</v>
      </c>
    </row>
    <row r="31540" spans="1:15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>
        <f>HOUR(pizza_sales[[#This Row],[order_time]])</f>
        <v>17</v>
      </c>
      <c r="I31540" s="2">
        <v>0.74663194444444447</v>
      </c>
      <c r="J31540">
        <v>16</v>
      </c>
      <c r="K31540">
        <v>16</v>
      </c>
      <c r="L31540" t="s">
        <v>194</v>
      </c>
      <c r="M31540" t="s">
        <v>13</v>
      </c>
      <c r="N31540" t="s">
        <v>17</v>
      </c>
      <c r="O31540" t="s">
        <v>18</v>
      </c>
    </row>
    <row r="31541" spans="1:15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>
        <f>HOUR(pizza_sales[[#This Row],[order_time]])</f>
        <v>18</v>
      </c>
      <c r="I31541" s="2">
        <v>0.75274305555555554</v>
      </c>
      <c r="J31541">
        <v>12</v>
      </c>
      <c r="K31541">
        <v>12</v>
      </c>
      <c r="L31541" t="s">
        <v>195</v>
      </c>
      <c r="M31541" t="s">
        <v>20</v>
      </c>
      <c r="N31541" t="s">
        <v>49</v>
      </c>
      <c r="O31541" t="s">
        <v>50</v>
      </c>
    </row>
    <row r="31542" spans="1:15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>
        <f>HOUR(pizza_sales[[#This Row],[order_time]])</f>
        <v>18</v>
      </c>
      <c r="I31542" s="2">
        <v>0.75274305555555554</v>
      </c>
      <c r="J31542">
        <v>16</v>
      </c>
      <c r="K31542">
        <v>16</v>
      </c>
      <c r="L31542" t="s">
        <v>194</v>
      </c>
      <c r="M31542" t="s">
        <v>13</v>
      </c>
      <c r="N31542" t="s">
        <v>42</v>
      </c>
      <c r="O31542" t="s">
        <v>43</v>
      </c>
    </row>
    <row r="31543" spans="1:15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>
        <f>HOUR(pizza_sales[[#This Row],[order_time]])</f>
        <v>18</v>
      </c>
      <c r="I31543" s="2">
        <v>0.75302083333333336</v>
      </c>
      <c r="J31543">
        <v>12</v>
      </c>
      <c r="K31543">
        <v>12</v>
      </c>
      <c r="L31543" t="s">
        <v>195</v>
      </c>
      <c r="M31543" t="s">
        <v>13</v>
      </c>
      <c r="N31543" t="s">
        <v>52</v>
      </c>
      <c r="O31543" t="s">
        <v>53</v>
      </c>
    </row>
    <row r="31544" spans="1:15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>
        <f>HOUR(pizza_sales[[#This Row],[order_time]])</f>
        <v>18</v>
      </c>
      <c r="I31544" s="2">
        <v>0.75662037037037033</v>
      </c>
      <c r="J31544">
        <v>10.5</v>
      </c>
      <c r="K31544">
        <v>10.5</v>
      </c>
      <c r="L31544" t="s">
        <v>195</v>
      </c>
      <c r="M31544" t="s">
        <v>13</v>
      </c>
      <c r="N31544" t="s">
        <v>14</v>
      </c>
      <c r="O31544" t="s">
        <v>15</v>
      </c>
    </row>
    <row r="31545" spans="1:15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>
        <f>HOUR(pizza_sales[[#This Row],[order_time]])</f>
        <v>18</v>
      </c>
      <c r="I31545" s="2">
        <v>0.75662037037037033</v>
      </c>
      <c r="J31545">
        <v>16</v>
      </c>
      <c r="K31545">
        <v>16</v>
      </c>
      <c r="L31545" t="s">
        <v>194</v>
      </c>
      <c r="M31545" t="s">
        <v>20</v>
      </c>
      <c r="N31545" t="s">
        <v>101</v>
      </c>
      <c r="O31545" t="s">
        <v>102</v>
      </c>
    </row>
    <row r="31546" spans="1:15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>
        <f>HOUR(pizza_sales[[#This Row],[order_time]])</f>
        <v>18</v>
      </c>
      <c r="I31546" s="2">
        <v>0.76134259259259263</v>
      </c>
      <c r="J31546">
        <v>17.950000762939453</v>
      </c>
      <c r="K31546">
        <v>17.950000762939453</v>
      </c>
      <c r="L31546" t="s">
        <v>196</v>
      </c>
      <c r="M31546" t="s">
        <v>20</v>
      </c>
      <c r="N31546" t="s">
        <v>88</v>
      </c>
      <c r="O31546" t="s">
        <v>89</v>
      </c>
    </row>
    <row r="31547" spans="1:15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>
        <f>HOUR(pizza_sales[[#This Row],[order_time]])</f>
        <v>18</v>
      </c>
      <c r="I31547" s="2">
        <v>0.76134259259259263</v>
      </c>
      <c r="J31547">
        <v>10.5</v>
      </c>
      <c r="K31547">
        <v>10.5</v>
      </c>
      <c r="L31547" t="s">
        <v>195</v>
      </c>
      <c r="M31547" t="s">
        <v>13</v>
      </c>
      <c r="N31547" t="s">
        <v>14</v>
      </c>
      <c r="O31547" t="s">
        <v>15</v>
      </c>
    </row>
    <row r="31548" spans="1:15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>
        <f>HOUR(pizza_sales[[#This Row],[order_time]])</f>
        <v>18</v>
      </c>
      <c r="I31548" s="2">
        <v>0.76134259259259263</v>
      </c>
      <c r="J31548">
        <v>16.5</v>
      </c>
      <c r="K31548">
        <v>16.5</v>
      </c>
      <c r="L31548" t="s">
        <v>194</v>
      </c>
      <c r="M31548" t="s">
        <v>24</v>
      </c>
      <c r="N31548" t="s">
        <v>36</v>
      </c>
      <c r="O31548" t="s">
        <v>37</v>
      </c>
    </row>
    <row r="31549" spans="1:15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>
        <f>HOUR(pizza_sales[[#This Row],[order_time]])</f>
        <v>18</v>
      </c>
      <c r="I31549" s="2">
        <v>0.76134259259259263</v>
      </c>
      <c r="J31549">
        <v>16.25</v>
      </c>
      <c r="K31549">
        <v>16.25</v>
      </c>
      <c r="L31549" t="s">
        <v>194</v>
      </c>
      <c r="M31549" t="s">
        <v>24</v>
      </c>
      <c r="N31549" t="s">
        <v>111</v>
      </c>
      <c r="O31549" t="s">
        <v>112</v>
      </c>
    </row>
    <row r="31550" spans="1:15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>
        <f>HOUR(pizza_sales[[#This Row],[order_time]])</f>
        <v>18</v>
      </c>
      <c r="I31550" s="2">
        <v>0.76215277777777779</v>
      </c>
      <c r="J31550">
        <v>18.5</v>
      </c>
      <c r="K31550">
        <v>18.5</v>
      </c>
      <c r="L31550" t="s">
        <v>196</v>
      </c>
      <c r="M31550" t="s">
        <v>20</v>
      </c>
      <c r="N31550" t="s">
        <v>21</v>
      </c>
      <c r="O31550" t="s">
        <v>22</v>
      </c>
    </row>
    <row r="31551" spans="1:15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>
        <f>HOUR(pizza_sales[[#This Row],[order_time]])</f>
        <v>18</v>
      </c>
      <c r="I31551" s="2">
        <v>0.76215277777777779</v>
      </c>
      <c r="J31551">
        <v>20.75</v>
      </c>
      <c r="K31551">
        <v>20.75</v>
      </c>
      <c r="L31551" t="s">
        <v>196</v>
      </c>
      <c r="M31551" t="s">
        <v>24</v>
      </c>
      <c r="N31551" t="s">
        <v>57</v>
      </c>
      <c r="O31551" t="s">
        <v>58</v>
      </c>
    </row>
    <row r="31552" spans="1:15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>
        <f>HOUR(pizza_sales[[#This Row],[order_time]])</f>
        <v>18</v>
      </c>
      <c r="I31552" s="2">
        <v>0.76603009259259258</v>
      </c>
      <c r="J31552">
        <v>16</v>
      </c>
      <c r="K31552">
        <v>16</v>
      </c>
      <c r="L31552" t="s">
        <v>194</v>
      </c>
      <c r="M31552" t="s">
        <v>20</v>
      </c>
      <c r="N31552" t="s">
        <v>107</v>
      </c>
      <c r="O31552" t="s">
        <v>108</v>
      </c>
    </row>
    <row r="31553" spans="1:15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>
        <f>HOUR(pizza_sales[[#This Row],[order_time]])</f>
        <v>18</v>
      </c>
      <c r="I31553" s="2">
        <v>0.76761574074074079</v>
      </c>
      <c r="J31553">
        <v>20.75</v>
      </c>
      <c r="K31553">
        <v>20.75</v>
      </c>
      <c r="L31553" t="s">
        <v>196</v>
      </c>
      <c r="M31553" t="s">
        <v>31</v>
      </c>
      <c r="N31553" t="s">
        <v>39</v>
      </c>
      <c r="O31553" t="s">
        <v>40</v>
      </c>
    </row>
    <row r="31554" spans="1:15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>
        <f>HOUR(pizza_sales[[#This Row],[order_time]])</f>
        <v>18</v>
      </c>
      <c r="I31554" s="2">
        <v>0.76761574074074079</v>
      </c>
      <c r="J31554">
        <v>16.5</v>
      </c>
      <c r="K31554">
        <v>16.5</v>
      </c>
      <c r="L31554" t="s">
        <v>194</v>
      </c>
      <c r="M31554" t="s">
        <v>20</v>
      </c>
      <c r="N31554" t="s">
        <v>60</v>
      </c>
      <c r="O31554" t="s">
        <v>61</v>
      </c>
    </row>
    <row r="31555" spans="1:15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>
        <f>HOUR(pizza_sales[[#This Row],[order_time]])</f>
        <v>18</v>
      </c>
      <c r="I31555" s="2">
        <v>0.77281250000000001</v>
      </c>
      <c r="J31555">
        <v>20.25</v>
      </c>
      <c r="K31555">
        <v>20.25</v>
      </c>
      <c r="L31555" t="s">
        <v>196</v>
      </c>
      <c r="M31555" t="s">
        <v>20</v>
      </c>
      <c r="N31555" t="s">
        <v>107</v>
      </c>
      <c r="O31555" t="s">
        <v>108</v>
      </c>
    </row>
    <row r="31556" spans="1:15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>
        <f>HOUR(pizza_sales[[#This Row],[order_time]])</f>
        <v>18</v>
      </c>
      <c r="I31556" s="2">
        <v>0.77653935185185186</v>
      </c>
      <c r="J31556">
        <v>20.75</v>
      </c>
      <c r="K31556">
        <v>20.75</v>
      </c>
      <c r="L31556" t="s">
        <v>196</v>
      </c>
      <c r="M31556" t="s">
        <v>24</v>
      </c>
      <c r="N31556" t="s">
        <v>85</v>
      </c>
      <c r="O31556" t="s">
        <v>86</v>
      </c>
    </row>
    <row r="31557" spans="1:15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>
        <f>HOUR(pizza_sales[[#This Row],[order_time]])</f>
        <v>19</v>
      </c>
      <c r="I31557" s="2">
        <v>0.79819444444444443</v>
      </c>
      <c r="J31557">
        <v>12</v>
      </c>
      <c r="K31557">
        <v>12</v>
      </c>
      <c r="L31557" t="s">
        <v>195</v>
      </c>
      <c r="M31557" t="s">
        <v>13</v>
      </c>
      <c r="N31557" t="s">
        <v>17</v>
      </c>
      <c r="O31557" t="s">
        <v>18</v>
      </c>
    </row>
    <row r="31558" spans="1:15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>
        <f>HOUR(pizza_sales[[#This Row],[order_time]])</f>
        <v>19</v>
      </c>
      <c r="I31558" s="2">
        <v>0.79819444444444443</v>
      </c>
      <c r="J31558">
        <v>12.5</v>
      </c>
      <c r="K31558">
        <v>12.5</v>
      </c>
      <c r="L31558" t="s">
        <v>195</v>
      </c>
      <c r="M31558" t="s">
        <v>24</v>
      </c>
      <c r="N31558" t="s">
        <v>45</v>
      </c>
      <c r="O31558" t="s">
        <v>46</v>
      </c>
    </row>
    <row r="31559" spans="1:15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>
        <f>HOUR(pizza_sales[[#This Row],[order_time]])</f>
        <v>19</v>
      </c>
      <c r="I31559" s="2">
        <v>0.80335648148148153</v>
      </c>
      <c r="J31559">
        <v>23.649999618530273</v>
      </c>
      <c r="K31559">
        <v>23.649999618530273</v>
      </c>
      <c r="L31559" t="s">
        <v>195</v>
      </c>
      <c r="M31559" t="s">
        <v>24</v>
      </c>
      <c r="N31559" t="s">
        <v>162</v>
      </c>
      <c r="O31559" t="s">
        <v>163</v>
      </c>
    </row>
    <row r="31560" spans="1:15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>
        <f>HOUR(pizza_sales[[#This Row],[order_time]])</f>
        <v>19</v>
      </c>
      <c r="I31560" s="2">
        <v>0.80335648148148153</v>
      </c>
      <c r="J31560">
        <v>16.75</v>
      </c>
      <c r="K31560">
        <v>16.75</v>
      </c>
      <c r="L31560" t="s">
        <v>194</v>
      </c>
      <c r="M31560" t="s">
        <v>31</v>
      </c>
      <c r="N31560" t="s">
        <v>71</v>
      </c>
      <c r="O31560" t="s">
        <v>72</v>
      </c>
    </row>
    <row r="31561" spans="1:15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>
        <f>HOUR(pizza_sales[[#This Row],[order_time]])</f>
        <v>19</v>
      </c>
      <c r="I31561" s="2">
        <v>0.81871527777777775</v>
      </c>
      <c r="J31561">
        <v>12.75</v>
      </c>
      <c r="K31561">
        <v>12.75</v>
      </c>
      <c r="L31561" t="s">
        <v>195</v>
      </c>
      <c r="M31561" t="s">
        <v>31</v>
      </c>
      <c r="N31561" t="s">
        <v>39</v>
      </c>
      <c r="O31561" t="s">
        <v>40</v>
      </c>
    </row>
    <row r="31562" spans="1:15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>
        <f>HOUR(pizza_sales[[#This Row],[order_time]])</f>
        <v>19</v>
      </c>
      <c r="I31562" s="2">
        <v>0.81871527777777775</v>
      </c>
      <c r="J31562">
        <v>12.75</v>
      </c>
      <c r="K31562">
        <v>12.75</v>
      </c>
      <c r="L31562" t="s">
        <v>195</v>
      </c>
      <c r="M31562" t="s">
        <v>31</v>
      </c>
      <c r="N31562" t="s">
        <v>32</v>
      </c>
      <c r="O31562" t="s">
        <v>33</v>
      </c>
    </row>
    <row r="31563" spans="1:15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>
        <f>HOUR(pizza_sales[[#This Row],[order_time]])</f>
        <v>20</v>
      </c>
      <c r="I31563" s="2">
        <v>0.8404166666666667</v>
      </c>
      <c r="J31563">
        <v>20.75</v>
      </c>
      <c r="K31563">
        <v>20.75</v>
      </c>
      <c r="L31563" t="s">
        <v>196</v>
      </c>
      <c r="M31563" t="s">
        <v>31</v>
      </c>
      <c r="N31563" t="s">
        <v>71</v>
      </c>
      <c r="O31563" t="s">
        <v>72</v>
      </c>
    </row>
    <row r="31564" spans="1:15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>
        <f>HOUR(pizza_sales[[#This Row],[order_time]])</f>
        <v>20</v>
      </c>
      <c r="I31564" s="2">
        <v>0.8404166666666667</v>
      </c>
      <c r="J31564">
        <v>15.25</v>
      </c>
      <c r="K31564">
        <v>15.25</v>
      </c>
      <c r="L31564" t="s">
        <v>196</v>
      </c>
      <c r="M31564" t="s">
        <v>13</v>
      </c>
      <c r="N31564" t="s">
        <v>75</v>
      </c>
      <c r="O31564" t="s">
        <v>76</v>
      </c>
    </row>
    <row r="31565" spans="1:15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>
        <f>HOUR(pizza_sales[[#This Row],[order_time]])</f>
        <v>20</v>
      </c>
      <c r="I31565" s="2">
        <v>0.8404166666666667</v>
      </c>
      <c r="J31565">
        <v>20.75</v>
      </c>
      <c r="K31565">
        <v>20.75</v>
      </c>
      <c r="L31565" t="s">
        <v>196</v>
      </c>
      <c r="M31565" t="s">
        <v>31</v>
      </c>
      <c r="N31565" t="s">
        <v>32</v>
      </c>
      <c r="O31565" t="s">
        <v>33</v>
      </c>
    </row>
    <row r="31566" spans="1:15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>
        <f>HOUR(pizza_sales[[#This Row],[order_time]])</f>
        <v>20</v>
      </c>
      <c r="I31566" s="2">
        <v>0.8442708333333333</v>
      </c>
      <c r="J31566">
        <v>16.75</v>
      </c>
      <c r="K31566">
        <v>16.75</v>
      </c>
      <c r="L31566" t="s">
        <v>194</v>
      </c>
      <c r="M31566" t="s">
        <v>31</v>
      </c>
      <c r="N31566" t="s">
        <v>79</v>
      </c>
      <c r="O31566" t="s">
        <v>80</v>
      </c>
    </row>
    <row r="31567" spans="1:15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>
        <f>HOUR(pizza_sales[[#This Row],[order_time]])</f>
        <v>20</v>
      </c>
      <c r="I31567" s="2">
        <v>0.84773148148148147</v>
      </c>
      <c r="J31567">
        <v>16.75</v>
      </c>
      <c r="K31567">
        <v>16.75</v>
      </c>
      <c r="L31567" t="s">
        <v>194</v>
      </c>
      <c r="M31567" t="s">
        <v>31</v>
      </c>
      <c r="N31567" t="s">
        <v>39</v>
      </c>
      <c r="O31567" t="s">
        <v>40</v>
      </c>
    </row>
    <row r="31568" spans="1:15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>
        <f>HOUR(pizza_sales[[#This Row],[order_time]])</f>
        <v>20</v>
      </c>
      <c r="I31568" s="2">
        <v>0.85038194444444448</v>
      </c>
      <c r="J31568">
        <v>16</v>
      </c>
      <c r="K31568">
        <v>16</v>
      </c>
      <c r="L31568" t="s">
        <v>194</v>
      </c>
      <c r="M31568" t="s">
        <v>20</v>
      </c>
      <c r="N31568" t="s">
        <v>28</v>
      </c>
      <c r="O31568" t="s">
        <v>29</v>
      </c>
    </row>
    <row r="31569" spans="1:15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>
        <f>HOUR(pizza_sales[[#This Row],[order_time]])</f>
        <v>20</v>
      </c>
      <c r="I31569" s="2">
        <v>0.87079861111111112</v>
      </c>
      <c r="J31569">
        <v>16.5</v>
      </c>
      <c r="K31569">
        <v>16.5</v>
      </c>
      <c r="L31569" t="s">
        <v>196</v>
      </c>
      <c r="M31569" t="s">
        <v>13</v>
      </c>
      <c r="N31569" t="s">
        <v>14</v>
      </c>
      <c r="O31569" t="s">
        <v>15</v>
      </c>
    </row>
    <row r="31570" spans="1:15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>
        <f>HOUR(pizza_sales[[#This Row],[order_time]])</f>
        <v>20</v>
      </c>
      <c r="I31570" s="2">
        <v>0.87079861111111112</v>
      </c>
      <c r="J31570">
        <v>20.5</v>
      </c>
      <c r="K31570">
        <v>20.5</v>
      </c>
      <c r="L31570" t="s">
        <v>196</v>
      </c>
      <c r="M31570" t="s">
        <v>13</v>
      </c>
      <c r="N31570" t="s">
        <v>91</v>
      </c>
      <c r="O31570" t="s">
        <v>92</v>
      </c>
    </row>
    <row r="31571" spans="1:15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>
        <f>HOUR(pizza_sales[[#This Row],[order_time]])</f>
        <v>21</v>
      </c>
      <c r="I31571" s="2">
        <v>0.8764467592592593</v>
      </c>
      <c r="J31571">
        <v>13.25</v>
      </c>
      <c r="K31571">
        <v>13.25</v>
      </c>
      <c r="L31571" t="s">
        <v>194</v>
      </c>
      <c r="M31571" t="s">
        <v>13</v>
      </c>
      <c r="N31571" t="s">
        <v>14</v>
      </c>
      <c r="O31571" t="s">
        <v>15</v>
      </c>
    </row>
    <row r="31572" spans="1:15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>
        <f>HOUR(pizza_sales[[#This Row],[order_time]])</f>
        <v>21</v>
      </c>
      <c r="I31572" s="2">
        <v>0.8764467592592593</v>
      </c>
      <c r="J31572">
        <v>12.5</v>
      </c>
      <c r="K31572">
        <v>12.5</v>
      </c>
      <c r="L31572" t="s">
        <v>194</v>
      </c>
      <c r="M31572" t="s">
        <v>13</v>
      </c>
      <c r="N31572" t="s">
        <v>75</v>
      </c>
      <c r="O31572" t="s">
        <v>76</v>
      </c>
    </row>
    <row r="31573" spans="1:15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>
        <f>HOUR(pizza_sales[[#This Row],[order_time]])</f>
        <v>21</v>
      </c>
      <c r="I31573" s="2">
        <v>0.88353009259259263</v>
      </c>
      <c r="J31573">
        <v>12</v>
      </c>
      <c r="K31573">
        <v>12</v>
      </c>
      <c r="L31573" t="s">
        <v>195</v>
      </c>
      <c r="M31573" t="s">
        <v>20</v>
      </c>
      <c r="N31573" t="s">
        <v>28</v>
      </c>
      <c r="O31573" t="s">
        <v>29</v>
      </c>
    </row>
    <row r="31574" spans="1:15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>
        <f>HOUR(pizza_sales[[#This Row],[order_time]])</f>
        <v>21</v>
      </c>
      <c r="I31574" s="2">
        <v>0.88656250000000003</v>
      </c>
      <c r="J31574">
        <v>14.75</v>
      </c>
      <c r="K31574">
        <v>14.75</v>
      </c>
      <c r="L31574" t="s">
        <v>194</v>
      </c>
      <c r="M31574" t="s">
        <v>20</v>
      </c>
      <c r="N31574" t="s">
        <v>88</v>
      </c>
      <c r="O31574" t="s">
        <v>89</v>
      </c>
    </row>
    <row r="31575" spans="1:15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>
        <f>HOUR(pizza_sales[[#This Row],[order_time]])</f>
        <v>21</v>
      </c>
      <c r="I31575" s="2">
        <v>0.88656250000000003</v>
      </c>
      <c r="J31575">
        <v>9.75</v>
      </c>
      <c r="K31575">
        <v>9.75</v>
      </c>
      <c r="L31575" t="s">
        <v>195</v>
      </c>
      <c r="M31575" t="s">
        <v>13</v>
      </c>
      <c r="N31575" t="s">
        <v>75</v>
      </c>
      <c r="O31575" t="s">
        <v>76</v>
      </c>
    </row>
    <row r="31576" spans="1:15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>
        <f>HOUR(pizza_sales[[#This Row],[order_time]])</f>
        <v>22</v>
      </c>
      <c r="I31576" s="2">
        <v>0.91973379629629626</v>
      </c>
      <c r="J31576">
        <v>16.5</v>
      </c>
      <c r="K31576">
        <v>16.5</v>
      </c>
      <c r="L31576" t="s">
        <v>196</v>
      </c>
      <c r="M31576" t="s">
        <v>13</v>
      </c>
      <c r="N31576" t="s">
        <v>14</v>
      </c>
      <c r="O31576" t="s">
        <v>15</v>
      </c>
    </row>
    <row r="31577" spans="1:15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>
        <f>HOUR(pizza_sales[[#This Row],[order_time]])</f>
        <v>22</v>
      </c>
      <c r="I31577" s="2">
        <v>0.91973379629629626</v>
      </c>
      <c r="J31577">
        <v>16</v>
      </c>
      <c r="K31577">
        <v>16</v>
      </c>
      <c r="L31577" t="s">
        <v>194</v>
      </c>
      <c r="M31577" t="s">
        <v>13</v>
      </c>
      <c r="N31577" t="s">
        <v>52</v>
      </c>
      <c r="O31577" t="s">
        <v>53</v>
      </c>
    </row>
    <row r="31578" spans="1:15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>
        <f>HOUR(pizza_sales[[#This Row],[order_time]])</f>
        <v>11</v>
      </c>
      <c r="I31578" s="2">
        <v>0.48575231481481479</v>
      </c>
      <c r="J31578">
        <v>20.75</v>
      </c>
      <c r="K31578">
        <v>20.75</v>
      </c>
      <c r="L31578" t="s">
        <v>196</v>
      </c>
      <c r="M31578" t="s">
        <v>24</v>
      </c>
      <c r="N31578" t="s">
        <v>57</v>
      </c>
      <c r="O31578" t="s">
        <v>58</v>
      </c>
    </row>
    <row r="31579" spans="1:15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>
        <f>HOUR(pizza_sales[[#This Row],[order_time]])</f>
        <v>11</v>
      </c>
      <c r="I31579" s="2">
        <v>0.49481481481481482</v>
      </c>
      <c r="J31579">
        <v>16.75</v>
      </c>
      <c r="K31579">
        <v>16.75</v>
      </c>
      <c r="L31579" t="s">
        <v>194</v>
      </c>
      <c r="M31579" t="s">
        <v>31</v>
      </c>
      <c r="N31579" t="s">
        <v>71</v>
      </c>
      <c r="O31579" t="s">
        <v>72</v>
      </c>
    </row>
    <row r="31580" spans="1:15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>
        <f>HOUR(pizza_sales[[#This Row],[order_time]])</f>
        <v>11</v>
      </c>
      <c r="I31580" s="2">
        <v>0.49481481481481482</v>
      </c>
      <c r="J31580">
        <v>10.5</v>
      </c>
      <c r="K31580">
        <v>10.5</v>
      </c>
      <c r="L31580" t="s">
        <v>195</v>
      </c>
      <c r="M31580" t="s">
        <v>13</v>
      </c>
      <c r="N31580" t="s">
        <v>14</v>
      </c>
      <c r="O31580" t="s">
        <v>15</v>
      </c>
    </row>
    <row r="31581" spans="1:15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>
        <f>HOUR(pizza_sales[[#This Row],[order_time]])</f>
        <v>11</v>
      </c>
      <c r="I31581" s="2">
        <v>0.49481481481481482</v>
      </c>
      <c r="J31581">
        <v>12.5</v>
      </c>
      <c r="K31581">
        <v>12.5</v>
      </c>
      <c r="L31581" t="s">
        <v>194</v>
      </c>
      <c r="M31581" t="s">
        <v>13</v>
      </c>
      <c r="N31581" t="s">
        <v>75</v>
      </c>
      <c r="O31581" t="s">
        <v>76</v>
      </c>
    </row>
    <row r="31582" spans="1:15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>
        <f>HOUR(pizza_sales[[#This Row],[order_time]])</f>
        <v>11</v>
      </c>
      <c r="I31582" s="2">
        <v>0.49481481481481482</v>
      </c>
      <c r="J31582">
        <v>12.25</v>
      </c>
      <c r="K31582">
        <v>12.25</v>
      </c>
      <c r="L31582" t="s">
        <v>195</v>
      </c>
      <c r="M31582" t="s">
        <v>24</v>
      </c>
      <c r="N31582" t="s">
        <v>111</v>
      </c>
      <c r="O31582" t="s">
        <v>112</v>
      </c>
    </row>
    <row r="31583" spans="1:15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>
        <f>HOUR(pizza_sales[[#This Row],[order_time]])</f>
        <v>12</v>
      </c>
      <c r="I31583" s="2">
        <v>0.51011574074074073</v>
      </c>
      <c r="J31583">
        <v>11</v>
      </c>
      <c r="K31583">
        <v>11</v>
      </c>
      <c r="L31583" t="s">
        <v>195</v>
      </c>
      <c r="M31583" t="s">
        <v>13</v>
      </c>
      <c r="N31583" t="s">
        <v>127</v>
      </c>
      <c r="O31583" t="s">
        <v>128</v>
      </c>
    </row>
    <row r="31584" spans="1:15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>
        <f>HOUR(pizza_sales[[#This Row],[order_time]])</f>
        <v>12</v>
      </c>
      <c r="I31584" s="2">
        <v>0.51209490740740737</v>
      </c>
      <c r="J31584">
        <v>12.75</v>
      </c>
      <c r="K31584">
        <v>12.75</v>
      </c>
      <c r="L31584" t="s">
        <v>195</v>
      </c>
      <c r="M31584" t="s">
        <v>31</v>
      </c>
      <c r="N31584" t="s">
        <v>79</v>
      </c>
      <c r="O31584" t="s">
        <v>80</v>
      </c>
    </row>
    <row r="31585" spans="1:15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>
        <f>HOUR(pizza_sales[[#This Row],[order_time]])</f>
        <v>12</v>
      </c>
      <c r="I31585" s="2">
        <v>0.51209490740740737</v>
      </c>
      <c r="J31585">
        <v>12</v>
      </c>
      <c r="K31585">
        <v>12</v>
      </c>
      <c r="L31585" t="s">
        <v>195</v>
      </c>
      <c r="M31585" t="s">
        <v>13</v>
      </c>
      <c r="N31585" t="s">
        <v>17</v>
      </c>
      <c r="O31585" t="s">
        <v>18</v>
      </c>
    </row>
    <row r="31586" spans="1:15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>
        <f>HOUR(pizza_sales[[#This Row],[order_time]])</f>
        <v>12</v>
      </c>
      <c r="I31586" s="2">
        <v>0.51291666666666669</v>
      </c>
      <c r="J31586">
        <v>16.75</v>
      </c>
      <c r="K31586">
        <v>16.75</v>
      </c>
      <c r="L31586" t="s">
        <v>194</v>
      </c>
      <c r="M31586" t="s">
        <v>31</v>
      </c>
      <c r="N31586" t="s">
        <v>121</v>
      </c>
      <c r="O31586" t="s">
        <v>122</v>
      </c>
    </row>
    <row r="31587" spans="1:15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>
        <f>HOUR(pizza_sales[[#This Row],[order_time]])</f>
        <v>12</v>
      </c>
      <c r="I31587" s="2">
        <v>0.51291666666666669</v>
      </c>
      <c r="J31587">
        <v>18.5</v>
      </c>
      <c r="K31587">
        <v>18.5</v>
      </c>
      <c r="L31587" t="s">
        <v>196</v>
      </c>
      <c r="M31587" t="s">
        <v>20</v>
      </c>
      <c r="N31587" t="s">
        <v>21</v>
      </c>
      <c r="O31587" t="s">
        <v>22</v>
      </c>
    </row>
    <row r="31588" spans="1:15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>
        <f>HOUR(pizza_sales[[#This Row],[order_time]])</f>
        <v>12</v>
      </c>
      <c r="I31588" s="2">
        <v>0.51291666666666669</v>
      </c>
      <c r="J31588">
        <v>17.950000762939453</v>
      </c>
      <c r="K31588">
        <v>17.950000762939453</v>
      </c>
      <c r="L31588" t="s">
        <v>196</v>
      </c>
      <c r="M31588" t="s">
        <v>20</v>
      </c>
      <c r="N31588" t="s">
        <v>88</v>
      </c>
      <c r="O31588" t="s">
        <v>89</v>
      </c>
    </row>
    <row r="31589" spans="1:15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>
        <f>HOUR(pizza_sales[[#This Row],[order_time]])</f>
        <v>12</v>
      </c>
      <c r="I31589" s="2">
        <v>0.51291666666666669</v>
      </c>
      <c r="J31589">
        <v>12.5</v>
      </c>
      <c r="K31589">
        <v>12.5</v>
      </c>
      <c r="L31589" t="s">
        <v>194</v>
      </c>
      <c r="M31589" t="s">
        <v>13</v>
      </c>
      <c r="N31589" t="s">
        <v>75</v>
      </c>
      <c r="O31589" t="s">
        <v>76</v>
      </c>
    </row>
    <row r="31590" spans="1:15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>
        <f>HOUR(pizza_sales[[#This Row],[order_time]])</f>
        <v>12</v>
      </c>
      <c r="I31590" s="2">
        <v>0.51291666666666669</v>
      </c>
      <c r="J31590">
        <v>20.75</v>
      </c>
      <c r="K31590">
        <v>20.75</v>
      </c>
      <c r="L31590" t="s">
        <v>196</v>
      </c>
      <c r="M31590" t="s">
        <v>24</v>
      </c>
      <c r="N31590" t="s">
        <v>45</v>
      </c>
      <c r="O31590" t="s">
        <v>46</v>
      </c>
    </row>
    <row r="31591" spans="1:15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>
        <f>HOUR(pizza_sales[[#This Row],[order_time]])</f>
        <v>12</v>
      </c>
      <c r="I31591" s="2">
        <v>0.51291666666666669</v>
      </c>
      <c r="J31591">
        <v>20.75</v>
      </c>
      <c r="K31591">
        <v>20.75</v>
      </c>
      <c r="L31591" t="s">
        <v>196</v>
      </c>
      <c r="M31591" t="s">
        <v>31</v>
      </c>
      <c r="N31591" t="s">
        <v>32</v>
      </c>
      <c r="O31591" t="s">
        <v>33</v>
      </c>
    </row>
    <row r="31592" spans="1:15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>
        <f>HOUR(pizza_sales[[#This Row],[order_time]])</f>
        <v>12</v>
      </c>
      <c r="I31592" s="2">
        <v>0.51291666666666669</v>
      </c>
      <c r="J31592">
        <v>12.75</v>
      </c>
      <c r="K31592">
        <v>12.75</v>
      </c>
      <c r="L31592" t="s">
        <v>195</v>
      </c>
      <c r="M31592" t="s">
        <v>31</v>
      </c>
      <c r="N31592" t="s">
        <v>32</v>
      </c>
      <c r="O31592" t="s">
        <v>33</v>
      </c>
    </row>
    <row r="31593" spans="1:15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>
        <f>HOUR(pizza_sales[[#This Row],[order_time]])</f>
        <v>12</v>
      </c>
      <c r="I31593" s="2">
        <v>0.52304398148148146</v>
      </c>
      <c r="J31593">
        <v>20.75</v>
      </c>
      <c r="K31593">
        <v>20.75</v>
      </c>
      <c r="L31593" t="s">
        <v>196</v>
      </c>
      <c r="M31593" t="s">
        <v>24</v>
      </c>
      <c r="N31593" t="s">
        <v>25</v>
      </c>
      <c r="O31593" t="s">
        <v>26</v>
      </c>
    </row>
    <row r="31594" spans="1:15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>
        <f>HOUR(pizza_sales[[#This Row],[order_time]])</f>
        <v>12</v>
      </c>
      <c r="I31594" s="2">
        <v>0.52304398148148146</v>
      </c>
      <c r="J31594">
        <v>9.75</v>
      </c>
      <c r="K31594">
        <v>9.75</v>
      </c>
      <c r="L31594" t="s">
        <v>195</v>
      </c>
      <c r="M31594" t="s">
        <v>13</v>
      </c>
      <c r="N31594" t="s">
        <v>75</v>
      </c>
      <c r="O31594" t="s">
        <v>76</v>
      </c>
    </row>
    <row r="31595" spans="1:15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>
        <f>HOUR(pizza_sales[[#This Row],[order_time]])</f>
        <v>12</v>
      </c>
      <c r="I31595" s="2">
        <v>0.52304398148148146</v>
      </c>
      <c r="J31595">
        <v>16.5</v>
      </c>
      <c r="K31595">
        <v>16.5</v>
      </c>
      <c r="L31595" t="s">
        <v>194</v>
      </c>
      <c r="M31595" t="s">
        <v>24</v>
      </c>
      <c r="N31595" t="s">
        <v>85</v>
      </c>
      <c r="O31595" t="s">
        <v>86</v>
      </c>
    </row>
    <row r="31596" spans="1:15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>
        <f>HOUR(pizza_sales[[#This Row],[order_time]])</f>
        <v>12</v>
      </c>
      <c r="I31596" s="2">
        <v>0.52304398148148146</v>
      </c>
      <c r="J31596">
        <v>12.5</v>
      </c>
      <c r="K31596">
        <v>12.5</v>
      </c>
      <c r="L31596" t="s">
        <v>195</v>
      </c>
      <c r="M31596" t="s">
        <v>24</v>
      </c>
      <c r="N31596" t="s">
        <v>57</v>
      </c>
      <c r="O31596" t="s">
        <v>58</v>
      </c>
    </row>
    <row r="31597" spans="1:15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>
        <f>HOUR(pizza_sales[[#This Row],[order_time]])</f>
        <v>12</v>
      </c>
      <c r="I31597" s="2">
        <v>0.52681712962962968</v>
      </c>
      <c r="J31597">
        <v>16</v>
      </c>
      <c r="K31597">
        <v>16</v>
      </c>
      <c r="L31597" t="s">
        <v>194</v>
      </c>
      <c r="M31597" t="s">
        <v>13</v>
      </c>
      <c r="N31597" t="s">
        <v>17</v>
      </c>
      <c r="O31597" t="s">
        <v>18</v>
      </c>
    </row>
    <row r="31598" spans="1:15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>
        <f>HOUR(pizza_sales[[#This Row],[order_time]])</f>
        <v>12</v>
      </c>
      <c r="I31598" s="2">
        <v>0.52681712962962968</v>
      </c>
      <c r="J31598">
        <v>20.5</v>
      </c>
      <c r="K31598">
        <v>20.5</v>
      </c>
      <c r="L31598" t="s">
        <v>196</v>
      </c>
      <c r="M31598" t="s">
        <v>13</v>
      </c>
      <c r="N31598" t="s">
        <v>52</v>
      </c>
      <c r="O31598" t="s">
        <v>53</v>
      </c>
    </row>
    <row r="31599" spans="1:15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>
        <f>HOUR(pizza_sales[[#This Row],[order_time]])</f>
        <v>12</v>
      </c>
      <c r="I31599" s="2">
        <v>0.52681712962962968</v>
      </c>
      <c r="J31599">
        <v>20.25</v>
      </c>
      <c r="K31599">
        <v>20.25</v>
      </c>
      <c r="L31599" t="s">
        <v>196</v>
      </c>
      <c r="M31599" t="s">
        <v>20</v>
      </c>
      <c r="N31599" t="s">
        <v>63</v>
      </c>
      <c r="O31599" t="s">
        <v>64</v>
      </c>
    </row>
    <row r="31600" spans="1:15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>
        <f>HOUR(pizza_sales[[#This Row],[order_time]])</f>
        <v>12</v>
      </c>
      <c r="I31600" s="2">
        <v>0.53163194444444439</v>
      </c>
      <c r="J31600">
        <v>20.5</v>
      </c>
      <c r="K31600">
        <v>20.5</v>
      </c>
      <c r="L31600" t="s">
        <v>196</v>
      </c>
      <c r="M31600" t="s">
        <v>13</v>
      </c>
      <c r="N31600" t="s">
        <v>52</v>
      </c>
      <c r="O31600" t="s">
        <v>53</v>
      </c>
    </row>
    <row r="31601" spans="1:15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>
        <f>HOUR(pizza_sales[[#This Row],[order_time]])</f>
        <v>12</v>
      </c>
      <c r="I31601" s="2">
        <v>0.53163194444444439</v>
      </c>
      <c r="J31601">
        <v>12</v>
      </c>
      <c r="K31601">
        <v>12</v>
      </c>
      <c r="L31601" t="s">
        <v>195</v>
      </c>
      <c r="M31601" t="s">
        <v>13</v>
      </c>
      <c r="N31601" t="s">
        <v>42</v>
      </c>
      <c r="O31601" t="s">
        <v>43</v>
      </c>
    </row>
    <row r="31602" spans="1:15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>
        <f>HOUR(pizza_sales[[#This Row],[order_time]])</f>
        <v>12</v>
      </c>
      <c r="I31602" s="2">
        <v>0.53212962962962962</v>
      </c>
      <c r="J31602">
        <v>20.25</v>
      </c>
      <c r="K31602">
        <v>20.25</v>
      </c>
      <c r="L31602" t="s">
        <v>196</v>
      </c>
      <c r="M31602" t="s">
        <v>24</v>
      </c>
      <c r="N31602" t="s">
        <v>111</v>
      </c>
      <c r="O31602" t="s">
        <v>112</v>
      </c>
    </row>
    <row r="31603" spans="1:15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>
        <f>HOUR(pizza_sales[[#This Row],[order_time]])</f>
        <v>12</v>
      </c>
      <c r="I31603" s="2">
        <v>0.5336805555555556</v>
      </c>
      <c r="J31603">
        <v>18.5</v>
      </c>
      <c r="K31603">
        <v>18.5</v>
      </c>
      <c r="L31603" t="s">
        <v>196</v>
      </c>
      <c r="M31603" t="s">
        <v>20</v>
      </c>
      <c r="N31603" t="s">
        <v>21</v>
      </c>
      <c r="O31603" t="s">
        <v>22</v>
      </c>
    </row>
    <row r="31604" spans="1:15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>
        <f>HOUR(pizza_sales[[#This Row],[order_time]])</f>
        <v>12</v>
      </c>
      <c r="I31604" s="2">
        <v>0.5336805555555556</v>
      </c>
      <c r="J31604">
        <v>16</v>
      </c>
      <c r="K31604">
        <v>16</v>
      </c>
      <c r="L31604" t="s">
        <v>194</v>
      </c>
      <c r="M31604" t="s">
        <v>20</v>
      </c>
      <c r="N31604" t="s">
        <v>63</v>
      </c>
      <c r="O31604" t="s">
        <v>64</v>
      </c>
    </row>
    <row r="31605" spans="1:15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>
        <f>HOUR(pizza_sales[[#This Row],[order_time]])</f>
        <v>12</v>
      </c>
      <c r="I31605" s="2">
        <v>0.53634259259259254</v>
      </c>
      <c r="J31605">
        <v>14.75</v>
      </c>
      <c r="K31605">
        <v>14.75</v>
      </c>
      <c r="L31605" t="s">
        <v>194</v>
      </c>
      <c r="M31605" t="s">
        <v>20</v>
      </c>
      <c r="N31605" t="s">
        <v>88</v>
      </c>
      <c r="O31605" t="s">
        <v>89</v>
      </c>
    </row>
    <row r="31606" spans="1:15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>
        <f>HOUR(pizza_sales[[#This Row],[order_time]])</f>
        <v>12</v>
      </c>
      <c r="I31606" s="2">
        <v>0.53921296296296295</v>
      </c>
      <c r="J31606">
        <v>12.75</v>
      </c>
      <c r="K31606">
        <v>12.75</v>
      </c>
      <c r="L31606" t="s">
        <v>195</v>
      </c>
      <c r="M31606" t="s">
        <v>31</v>
      </c>
      <c r="N31606" t="s">
        <v>71</v>
      </c>
      <c r="O31606" t="s">
        <v>72</v>
      </c>
    </row>
    <row r="31607" spans="1:15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>
        <f>HOUR(pizza_sales[[#This Row],[order_time]])</f>
        <v>12</v>
      </c>
      <c r="I31607" s="2">
        <v>0.53921296296296295</v>
      </c>
      <c r="J31607">
        <v>16.75</v>
      </c>
      <c r="K31607">
        <v>16.75</v>
      </c>
      <c r="L31607" t="s">
        <v>194</v>
      </c>
      <c r="M31607" t="s">
        <v>31</v>
      </c>
      <c r="N31607" t="s">
        <v>121</v>
      </c>
      <c r="O31607" t="s">
        <v>122</v>
      </c>
    </row>
    <row r="31608" spans="1:15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>
        <f>HOUR(pizza_sales[[#This Row],[order_time]])</f>
        <v>12</v>
      </c>
      <c r="I31608" s="2">
        <v>0.53921296296296295</v>
      </c>
      <c r="J31608">
        <v>16</v>
      </c>
      <c r="K31608">
        <v>16</v>
      </c>
      <c r="L31608" t="s">
        <v>194</v>
      </c>
      <c r="M31608" t="s">
        <v>20</v>
      </c>
      <c r="N31608" t="s">
        <v>49</v>
      </c>
      <c r="O31608" t="s">
        <v>50</v>
      </c>
    </row>
    <row r="31609" spans="1:15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>
        <f>HOUR(pizza_sales[[#This Row],[order_time]])</f>
        <v>12</v>
      </c>
      <c r="I31609" s="2">
        <v>0.53921296296296295</v>
      </c>
      <c r="J31609">
        <v>16.5</v>
      </c>
      <c r="K31609">
        <v>16.5</v>
      </c>
      <c r="L31609" t="s">
        <v>194</v>
      </c>
      <c r="M31609" t="s">
        <v>20</v>
      </c>
      <c r="N31609" t="s">
        <v>60</v>
      </c>
      <c r="O31609" t="s">
        <v>61</v>
      </c>
    </row>
    <row r="31610" spans="1:15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>
        <f>HOUR(pizza_sales[[#This Row],[order_time]])</f>
        <v>12</v>
      </c>
      <c r="I31610" s="2">
        <v>0.54104166666666664</v>
      </c>
      <c r="J31610">
        <v>9.75</v>
      </c>
      <c r="K31610">
        <v>9.75</v>
      </c>
      <c r="L31610" t="s">
        <v>195</v>
      </c>
      <c r="M31610" t="s">
        <v>13</v>
      </c>
      <c r="N31610" t="s">
        <v>75</v>
      </c>
      <c r="O31610" t="s">
        <v>76</v>
      </c>
    </row>
    <row r="31611" spans="1:15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>
        <f>HOUR(pizza_sales[[#This Row],[order_time]])</f>
        <v>12</v>
      </c>
      <c r="I31611" s="2">
        <v>0.54137731481481477</v>
      </c>
      <c r="J31611">
        <v>16.5</v>
      </c>
      <c r="K31611">
        <v>16.5</v>
      </c>
      <c r="L31611" t="s">
        <v>194</v>
      </c>
      <c r="M31611" t="s">
        <v>24</v>
      </c>
      <c r="N31611" t="s">
        <v>25</v>
      </c>
      <c r="O31611" t="s">
        <v>26</v>
      </c>
    </row>
    <row r="31612" spans="1:15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>
        <f>HOUR(pizza_sales[[#This Row],[order_time]])</f>
        <v>13</v>
      </c>
      <c r="I31612" s="2">
        <v>0.54533564814814817</v>
      </c>
      <c r="J31612">
        <v>12.75</v>
      </c>
      <c r="K31612">
        <v>12.75</v>
      </c>
      <c r="L31612" t="s">
        <v>195</v>
      </c>
      <c r="M31612" t="s">
        <v>31</v>
      </c>
      <c r="N31612" t="s">
        <v>39</v>
      </c>
      <c r="O31612" t="s">
        <v>40</v>
      </c>
    </row>
    <row r="31613" spans="1:15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>
        <f>HOUR(pizza_sales[[#This Row],[order_time]])</f>
        <v>13</v>
      </c>
      <c r="I31613" s="2">
        <v>0.54997685185185186</v>
      </c>
      <c r="J31613">
        <v>14.5</v>
      </c>
      <c r="K31613">
        <v>14.5</v>
      </c>
      <c r="L31613" t="s">
        <v>194</v>
      </c>
      <c r="M31613" t="s">
        <v>13</v>
      </c>
      <c r="N31613" t="s">
        <v>127</v>
      </c>
      <c r="O31613" t="s">
        <v>128</v>
      </c>
    </row>
    <row r="31614" spans="1:15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>
        <f>HOUR(pizza_sales[[#This Row],[order_time]])</f>
        <v>13</v>
      </c>
      <c r="I31614" s="2">
        <v>0.54997685185185186</v>
      </c>
      <c r="J31614">
        <v>12</v>
      </c>
      <c r="K31614">
        <v>12</v>
      </c>
      <c r="L31614" t="s">
        <v>195</v>
      </c>
      <c r="M31614" t="s">
        <v>20</v>
      </c>
      <c r="N31614" t="s">
        <v>107</v>
      </c>
      <c r="O31614" t="s">
        <v>108</v>
      </c>
    </row>
    <row r="31615" spans="1:15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>
        <f>HOUR(pizza_sales[[#This Row],[order_time]])</f>
        <v>13</v>
      </c>
      <c r="I31615" s="2">
        <v>0.54997685185185186</v>
      </c>
      <c r="J31615">
        <v>20.75</v>
      </c>
      <c r="K31615">
        <v>20.75</v>
      </c>
      <c r="L31615" t="s">
        <v>196</v>
      </c>
      <c r="M31615" t="s">
        <v>24</v>
      </c>
      <c r="N31615" t="s">
        <v>45</v>
      </c>
      <c r="O31615" t="s">
        <v>46</v>
      </c>
    </row>
    <row r="31616" spans="1:15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>
        <f>HOUR(pizza_sales[[#This Row],[order_time]])</f>
        <v>13</v>
      </c>
      <c r="I31616" s="2">
        <v>0.55057870370370365</v>
      </c>
      <c r="J31616">
        <v>15.25</v>
      </c>
      <c r="K31616">
        <v>15.25</v>
      </c>
      <c r="L31616" t="s">
        <v>196</v>
      </c>
      <c r="M31616" t="s">
        <v>13</v>
      </c>
      <c r="N31616" t="s">
        <v>75</v>
      </c>
      <c r="O31616" t="s">
        <v>76</v>
      </c>
    </row>
    <row r="31617" spans="1:15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>
        <f>HOUR(pizza_sales[[#This Row],[order_time]])</f>
        <v>13</v>
      </c>
      <c r="I31617" s="2">
        <v>0.55057870370370365</v>
      </c>
      <c r="J31617">
        <v>16.5</v>
      </c>
      <c r="K31617">
        <v>16.5</v>
      </c>
      <c r="L31617" t="s">
        <v>194</v>
      </c>
      <c r="M31617" t="s">
        <v>24</v>
      </c>
      <c r="N31617" t="s">
        <v>85</v>
      </c>
      <c r="O31617" t="s">
        <v>86</v>
      </c>
    </row>
    <row r="31618" spans="1:15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>
        <f>HOUR(pizza_sales[[#This Row],[order_time]])</f>
        <v>13</v>
      </c>
      <c r="I31618" s="2">
        <v>0.5665162037037037</v>
      </c>
      <c r="J31618">
        <v>14.75</v>
      </c>
      <c r="K31618">
        <v>14.75</v>
      </c>
      <c r="L31618" t="s">
        <v>194</v>
      </c>
      <c r="M31618" t="s">
        <v>20</v>
      </c>
      <c r="N31618" t="s">
        <v>88</v>
      </c>
      <c r="O31618" t="s">
        <v>89</v>
      </c>
    </row>
    <row r="31619" spans="1:15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>
        <f>HOUR(pizza_sales[[#This Row],[order_time]])</f>
        <v>13</v>
      </c>
      <c r="I31619" s="2">
        <v>0.5665162037037037</v>
      </c>
      <c r="J31619">
        <v>16</v>
      </c>
      <c r="K31619">
        <v>16</v>
      </c>
      <c r="L31619" t="s">
        <v>194</v>
      </c>
      <c r="M31619" t="s">
        <v>20</v>
      </c>
      <c r="N31619" t="s">
        <v>107</v>
      </c>
      <c r="O31619" t="s">
        <v>108</v>
      </c>
    </row>
    <row r="31620" spans="1:15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>
        <f>HOUR(pizza_sales[[#This Row],[order_time]])</f>
        <v>13</v>
      </c>
      <c r="I31620" s="2">
        <v>0.57420138888888894</v>
      </c>
      <c r="J31620">
        <v>20.25</v>
      </c>
      <c r="K31620">
        <v>20.25</v>
      </c>
      <c r="L31620" t="s">
        <v>196</v>
      </c>
      <c r="M31620" t="s">
        <v>24</v>
      </c>
      <c r="N31620" t="s">
        <v>111</v>
      </c>
      <c r="O31620" t="s">
        <v>112</v>
      </c>
    </row>
    <row r="31621" spans="1:15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>
        <f>HOUR(pizza_sales[[#This Row],[order_time]])</f>
        <v>14</v>
      </c>
      <c r="I31621" s="2">
        <v>0.60880787037037032</v>
      </c>
      <c r="J31621">
        <v>16.75</v>
      </c>
      <c r="K31621">
        <v>16.75</v>
      </c>
      <c r="L31621" t="s">
        <v>194</v>
      </c>
      <c r="M31621" t="s">
        <v>20</v>
      </c>
      <c r="N31621" t="s">
        <v>98</v>
      </c>
      <c r="O31621" t="s">
        <v>99</v>
      </c>
    </row>
    <row r="31622" spans="1:15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>
        <f>HOUR(pizza_sales[[#This Row],[order_time]])</f>
        <v>14</v>
      </c>
      <c r="I31622" s="2">
        <v>0.60880787037037032</v>
      </c>
      <c r="J31622">
        <v>15.25</v>
      </c>
      <c r="K31622">
        <v>15.25</v>
      </c>
      <c r="L31622" t="s">
        <v>196</v>
      </c>
      <c r="M31622" t="s">
        <v>13</v>
      </c>
      <c r="N31622" t="s">
        <v>75</v>
      </c>
      <c r="O31622" t="s">
        <v>76</v>
      </c>
    </row>
    <row r="31623" spans="1:15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>
        <f>HOUR(pizza_sales[[#This Row],[order_time]])</f>
        <v>14</v>
      </c>
      <c r="I31623" s="2">
        <v>0.60880787037037032</v>
      </c>
      <c r="J31623">
        <v>20.75</v>
      </c>
      <c r="K31623">
        <v>20.75</v>
      </c>
      <c r="L31623" t="s">
        <v>196</v>
      </c>
      <c r="M31623" t="s">
        <v>31</v>
      </c>
      <c r="N31623" t="s">
        <v>32</v>
      </c>
      <c r="O31623" t="s">
        <v>33</v>
      </c>
    </row>
    <row r="31624" spans="1:15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>
        <f>HOUR(pizza_sales[[#This Row],[order_time]])</f>
        <v>15</v>
      </c>
      <c r="I31624" s="2">
        <v>0.62873842592592588</v>
      </c>
      <c r="J31624">
        <v>20.5</v>
      </c>
      <c r="K31624">
        <v>20.5</v>
      </c>
      <c r="L31624" t="s">
        <v>196</v>
      </c>
      <c r="M31624" t="s">
        <v>13</v>
      </c>
      <c r="N31624" t="s">
        <v>91</v>
      </c>
      <c r="O31624" t="s">
        <v>92</v>
      </c>
    </row>
    <row r="31625" spans="1:15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>
        <f>HOUR(pizza_sales[[#This Row],[order_time]])</f>
        <v>15</v>
      </c>
      <c r="I31625" s="2">
        <v>0.65608796296296301</v>
      </c>
      <c r="J31625">
        <v>12</v>
      </c>
      <c r="K31625">
        <v>12</v>
      </c>
      <c r="L31625" t="s">
        <v>195</v>
      </c>
      <c r="M31625" t="s">
        <v>13</v>
      </c>
      <c r="N31625" t="s">
        <v>82</v>
      </c>
      <c r="O31625" t="s">
        <v>83</v>
      </c>
    </row>
    <row r="31626" spans="1:15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>
        <f>HOUR(pizza_sales[[#This Row],[order_time]])</f>
        <v>15</v>
      </c>
      <c r="I31626" s="2">
        <v>0.65608796296296301</v>
      </c>
      <c r="J31626">
        <v>16</v>
      </c>
      <c r="K31626">
        <v>16</v>
      </c>
      <c r="L31626" t="s">
        <v>194</v>
      </c>
      <c r="M31626" t="s">
        <v>13</v>
      </c>
      <c r="N31626" t="s">
        <v>17</v>
      </c>
      <c r="O31626" t="s">
        <v>18</v>
      </c>
    </row>
    <row r="31627" spans="1:15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>
        <f>HOUR(pizza_sales[[#This Row],[order_time]])</f>
        <v>16</v>
      </c>
      <c r="I31627" s="2">
        <v>0.67385416666666664</v>
      </c>
      <c r="J31627">
        <v>12.5</v>
      </c>
      <c r="K31627">
        <v>12.5</v>
      </c>
      <c r="L31627" t="s">
        <v>195</v>
      </c>
      <c r="M31627" t="s">
        <v>24</v>
      </c>
      <c r="N31627" t="s">
        <v>57</v>
      </c>
      <c r="O31627" t="s">
        <v>58</v>
      </c>
    </row>
    <row r="31628" spans="1:15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>
        <f>HOUR(pizza_sales[[#This Row],[order_time]])</f>
        <v>16</v>
      </c>
      <c r="I31628" s="2">
        <v>0.69482638888888892</v>
      </c>
      <c r="J31628">
        <v>20.75</v>
      </c>
      <c r="K31628">
        <v>20.75</v>
      </c>
      <c r="L31628" t="s">
        <v>196</v>
      </c>
      <c r="M31628" t="s">
        <v>31</v>
      </c>
      <c r="N31628" t="s">
        <v>32</v>
      </c>
      <c r="O31628" t="s">
        <v>33</v>
      </c>
    </row>
    <row r="31629" spans="1:15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>
        <f>HOUR(pizza_sales[[#This Row],[order_time]])</f>
        <v>16</v>
      </c>
      <c r="I31629" s="2">
        <v>0.69482638888888892</v>
      </c>
      <c r="J31629">
        <v>12.75</v>
      </c>
      <c r="K31629">
        <v>12.75</v>
      </c>
      <c r="L31629" t="s">
        <v>195</v>
      </c>
      <c r="M31629" t="s">
        <v>31</v>
      </c>
      <c r="N31629" t="s">
        <v>32</v>
      </c>
      <c r="O31629" t="s">
        <v>33</v>
      </c>
    </row>
    <row r="31630" spans="1:15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>
        <f>HOUR(pizza_sales[[#This Row],[order_time]])</f>
        <v>16</v>
      </c>
      <c r="I31630" s="2">
        <v>0.69921296296296298</v>
      </c>
      <c r="J31630">
        <v>15.25</v>
      </c>
      <c r="K31630">
        <v>15.25</v>
      </c>
      <c r="L31630" t="s">
        <v>196</v>
      </c>
      <c r="M31630" t="s">
        <v>13</v>
      </c>
      <c r="N31630" t="s">
        <v>75</v>
      </c>
      <c r="O31630" t="s">
        <v>76</v>
      </c>
    </row>
    <row r="31631" spans="1:15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>
        <f>HOUR(pizza_sales[[#This Row],[order_time]])</f>
        <v>16</v>
      </c>
      <c r="I31631" s="2">
        <v>0.69921296296296298</v>
      </c>
      <c r="J31631">
        <v>20.75</v>
      </c>
      <c r="K31631">
        <v>20.75</v>
      </c>
      <c r="L31631" t="s">
        <v>196</v>
      </c>
      <c r="M31631" t="s">
        <v>31</v>
      </c>
      <c r="N31631" t="s">
        <v>67</v>
      </c>
      <c r="O31631" t="s">
        <v>68</v>
      </c>
    </row>
    <row r="31632" spans="1:15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>
        <f>HOUR(pizza_sales[[#This Row],[order_time]])</f>
        <v>16</v>
      </c>
      <c r="I31632" s="2">
        <v>0.69921296296296298</v>
      </c>
      <c r="J31632">
        <v>16</v>
      </c>
      <c r="K31632">
        <v>16</v>
      </c>
      <c r="L31632" t="s">
        <v>194</v>
      </c>
      <c r="M31632" t="s">
        <v>20</v>
      </c>
      <c r="N31632" t="s">
        <v>107</v>
      </c>
      <c r="O31632" t="s">
        <v>108</v>
      </c>
    </row>
    <row r="31633" spans="1:15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>
        <f>HOUR(pizza_sales[[#This Row],[order_time]])</f>
        <v>16</v>
      </c>
      <c r="I31633" s="2">
        <v>0.70490740740740743</v>
      </c>
      <c r="J31633">
        <v>20.5</v>
      </c>
      <c r="K31633">
        <v>20.5</v>
      </c>
      <c r="L31633" t="s">
        <v>196</v>
      </c>
      <c r="M31633" t="s">
        <v>13</v>
      </c>
      <c r="N31633" t="s">
        <v>91</v>
      </c>
      <c r="O31633" t="s">
        <v>92</v>
      </c>
    </row>
    <row r="31634" spans="1:15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>
        <f>HOUR(pizza_sales[[#This Row],[order_time]])</f>
        <v>16</v>
      </c>
      <c r="I31634" s="2">
        <v>0.70571759259259259</v>
      </c>
      <c r="J31634">
        <v>16</v>
      </c>
      <c r="K31634">
        <v>16</v>
      </c>
      <c r="L31634" t="s">
        <v>194</v>
      </c>
      <c r="M31634" t="s">
        <v>13</v>
      </c>
      <c r="N31634" t="s">
        <v>17</v>
      </c>
      <c r="O31634" t="s">
        <v>18</v>
      </c>
    </row>
    <row r="31635" spans="1:15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>
        <f>HOUR(pizza_sales[[#This Row],[order_time]])</f>
        <v>16</v>
      </c>
      <c r="I31635" s="2">
        <v>0.70571759259259259</v>
      </c>
      <c r="J31635">
        <v>16.5</v>
      </c>
      <c r="K31635">
        <v>16.5</v>
      </c>
      <c r="L31635" t="s">
        <v>196</v>
      </c>
      <c r="M31635" t="s">
        <v>13</v>
      </c>
      <c r="N31635" t="s">
        <v>14</v>
      </c>
      <c r="O31635" t="s">
        <v>15</v>
      </c>
    </row>
    <row r="31636" spans="1:15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>
        <f>HOUR(pizza_sales[[#This Row],[order_time]])</f>
        <v>17</v>
      </c>
      <c r="I31636" s="2">
        <v>0.70851851851851855</v>
      </c>
      <c r="J31636">
        <v>13.25</v>
      </c>
      <c r="K31636">
        <v>13.25</v>
      </c>
      <c r="L31636" t="s">
        <v>194</v>
      </c>
      <c r="M31636" t="s">
        <v>13</v>
      </c>
      <c r="N31636" t="s">
        <v>14</v>
      </c>
      <c r="O31636" t="s">
        <v>15</v>
      </c>
    </row>
    <row r="31637" spans="1:15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>
        <f>HOUR(pizza_sales[[#This Row],[order_time]])</f>
        <v>17</v>
      </c>
      <c r="I31637" s="2">
        <v>0.70851851851851855</v>
      </c>
      <c r="J31637">
        <v>20.75</v>
      </c>
      <c r="K31637">
        <v>20.75</v>
      </c>
      <c r="L31637" t="s">
        <v>196</v>
      </c>
      <c r="M31637" t="s">
        <v>24</v>
      </c>
      <c r="N31637" t="s">
        <v>85</v>
      </c>
      <c r="O31637" t="s">
        <v>86</v>
      </c>
    </row>
    <row r="31638" spans="1:15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>
        <f>HOUR(pizza_sales[[#This Row],[order_time]])</f>
        <v>17</v>
      </c>
      <c r="I31638" s="2">
        <v>0.71674768518518517</v>
      </c>
      <c r="J31638">
        <v>16</v>
      </c>
      <c r="K31638">
        <v>32</v>
      </c>
      <c r="L31638" t="s">
        <v>194</v>
      </c>
      <c r="M31638" t="s">
        <v>13</v>
      </c>
      <c r="N31638" t="s">
        <v>17</v>
      </c>
      <c r="O31638" t="s">
        <v>18</v>
      </c>
    </row>
    <row r="31639" spans="1:15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>
        <f>HOUR(pizza_sales[[#This Row],[order_time]])</f>
        <v>17</v>
      </c>
      <c r="I31639" s="2">
        <v>0.7265625</v>
      </c>
      <c r="J31639">
        <v>12</v>
      </c>
      <c r="K31639">
        <v>12</v>
      </c>
      <c r="L31639" t="s">
        <v>195</v>
      </c>
      <c r="M31639" t="s">
        <v>13</v>
      </c>
      <c r="N31639" t="s">
        <v>82</v>
      </c>
      <c r="O31639" t="s">
        <v>83</v>
      </c>
    </row>
    <row r="31640" spans="1:15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>
        <f>HOUR(pizza_sales[[#This Row],[order_time]])</f>
        <v>17</v>
      </c>
      <c r="I31640" s="2">
        <v>0.7265625</v>
      </c>
      <c r="J31640">
        <v>16.75</v>
      </c>
      <c r="K31640">
        <v>16.75</v>
      </c>
      <c r="L31640" t="s">
        <v>194</v>
      </c>
      <c r="M31640" t="s">
        <v>31</v>
      </c>
      <c r="N31640" t="s">
        <v>121</v>
      </c>
      <c r="O31640" t="s">
        <v>122</v>
      </c>
    </row>
    <row r="31641" spans="1:15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>
        <f>HOUR(pizza_sales[[#This Row],[order_time]])</f>
        <v>17</v>
      </c>
      <c r="I31641" s="2">
        <v>0.73107638888888893</v>
      </c>
      <c r="J31641">
        <v>16.5</v>
      </c>
      <c r="K31641">
        <v>16.5</v>
      </c>
      <c r="L31641" t="s">
        <v>196</v>
      </c>
      <c r="M31641" t="s">
        <v>13</v>
      </c>
      <c r="N31641" t="s">
        <v>14</v>
      </c>
      <c r="O31641" t="s">
        <v>15</v>
      </c>
    </row>
    <row r="31642" spans="1:15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>
        <f>HOUR(pizza_sales[[#This Row],[order_time]])</f>
        <v>17</v>
      </c>
      <c r="I31642" s="2">
        <v>0.73107638888888893</v>
      </c>
      <c r="J31642">
        <v>12</v>
      </c>
      <c r="K31642">
        <v>12</v>
      </c>
      <c r="L31642" t="s">
        <v>195</v>
      </c>
      <c r="M31642" t="s">
        <v>13</v>
      </c>
      <c r="N31642" t="s">
        <v>91</v>
      </c>
      <c r="O31642" t="s">
        <v>92</v>
      </c>
    </row>
    <row r="31643" spans="1:15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>
        <f>HOUR(pizza_sales[[#This Row],[order_time]])</f>
        <v>17</v>
      </c>
      <c r="I31643" s="2">
        <v>0.73107638888888893</v>
      </c>
      <c r="J31643">
        <v>20.5</v>
      </c>
      <c r="K31643">
        <v>20.5</v>
      </c>
      <c r="L31643" t="s">
        <v>196</v>
      </c>
      <c r="M31643" t="s">
        <v>13</v>
      </c>
      <c r="N31643" t="s">
        <v>42</v>
      </c>
      <c r="O31643" t="s">
        <v>43</v>
      </c>
    </row>
    <row r="31644" spans="1:15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>
        <f>HOUR(pizza_sales[[#This Row],[order_time]])</f>
        <v>17</v>
      </c>
      <c r="I31644" s="2">
        <v>0.73814814814814811</v>
      </c>
      <c r="J31644">
        <v>12</v>
      </c>
      <c r="K31644">
        <v>12</v>
      </c>
      <c r="L31644" t="s">
        <v>195</v>
      </c>
      <c r="M31644" t="s">
        <v>13</v>
      </c>
      <c r="N31644" t="s">
        <v>82</v>
      </c>
      <c r="O31644" t="s">
        <v>83</v>
      </c>
    </row>
    <row r="31645" spans="1:15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>
        <f>HOUR(pizza_sales[[#This Row],[order_time]])</f>
        <v>17</v>
      </c>
      <c r="I31645" s="2">
        <v>0.73814814814814811</v>
      </c>
      <c r="J31645">
        <v>10.5</v>
      </c>
      <c r="K31645">
        <v>10.5</v>
      </c>
      <c r="L31645" t="s">
        <v>195</v>
      </c>
      <c r="M31645" t="s">
        <v>13</v>
      </c>
      <c r="N31645" t="s">
        <v>14</v>
      </c>
      <c r="O31645" t="s">
        <v>15</v>
      </c>
    </row>
    <row r="31646" spans="1:15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>
        <f>HOUR(pizza_sales[[#This Row],[order_time]])</f>
        <v>17</v>
      </c>
      <c r="I31646" s="2">
        <v>0.73814814814814811</v>
      </c>
      <c r="J31646">
        <v>14.5</v>
      </c>
      <c r="K31646">
        <v>14.5</v>
      </c>
      <c r="L31646" t="s">
        <v>194</v>
      </c>
      <c r="M31646" t="s">
        <v>13</v>
      </c>
      <c r="N31646" t="s">
        <v>127</v>
      </c>
      <c r="O31646" t="s">
        <v>128</v>
      </c>
    </row>
    <row r="31647" spans="1:15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>
        <f>HOUR(pizza_sales[[#This Row],[order_time]])</f>
        <v>17</v>
      </c>
      <c r="I31647" s="2">
        <v>0.73814814814814811</v>
      </c>
      <c r="J31647">
        <v>12.5</v>
      </c>
      <c r="K31647">
        <v>12.5</v>
      </c>
      <c r="L31647" t="s">
        <v>195</v>
      </c>
      <c r="M31647" t="s">
        <v>20</v>
      </c>
      <c r="N31647" t="s">
        <v>60</v>
      </c>
      <c r="O31647" t="s">
        <v>61</v>
      </c>
    </row>
    <row r="31648" spans="1:15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>
        <f>HOUR(pizza_sales[[#This Row],[order_time]])</f>
        <v>17</v>
      </c>
      <c r="I31648" s="2">
        <v>0.73990740740740746</v>
      </c>
      <c r="J31648">
        <v>16</v>
      </c>
      <c r="K31648">
        <v>16</v>
      </c>
      <c r="L31648" t="s">
        <v>194</v>
      </c>
      <c r="M31648" t="s">
        <v>13</v>
      </c>
      <c r="N31648" t="s">
        <v>17</v>
      </c>
      <c r="O31648" t="s">
        <v>18</v>
      </c>
    </row>
    <row r="31649" spans="1:15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>
        <f>HOUR(pizza_sales[[#This Row],[order_time]])</f>
        <v>17</v>
      </c>
      <c r="I31649" s="2">
        <v>0.73990740740740746</v>
      </c>
      <c r="J31649">
        <v>16</v>
      </c>
      <c r="K31649">
        <v>16</v>
      </c>
      <c r="L31649" t="s">
        <v>194</v>
      </c>
      <c r="M31649" t="s">
        <v>13</v>
      </c>
      <c r="N31649" t="s">
        <v>52</v>
      </c>
      <c r="O31649" t="s">
        <v>53</v>
      </c>
    </row>
    <row r="31650" spans="1:15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>
        <f>HOUR(pizza_sales[[#This Row],[order_time]])</f>
        <v>17</v>
      </c>
      <c r="I31650" s="2">
        <v>0.73990740740740746</v>
      </c>
      <c r="J31650">
        <v>16.5</v>
      </c>
      <c r="K31650">
        <v>16.5</v>
      </c>
      <c r="L31650" t="s">
        <v>194</v>
      </c>
      <c r="M31650" t="s">
        <v>24</v>
      </c>
      <c r="N31650" t="s">
        <v>25</v>
      </c>
      <c r="O31650" t="s">
        <v>26</v>
      </c>
    </row>
    <row r="31651" spans="1:15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>
        <f>HOUR(pizza_sales[[#This Row],[order_time]])</f>
        <v>17</v>
      </c>
      <c r="I31651" s="2">
        <v>0.74297453703703709</v>
      </c>
      <c r="J31651">
        <v>16.75</v>
      </c>
      <c r="K31651">
        <v>16.75</v>
      </c>
      <c r="L31651" t="s">
        <v>194</v>
      </c>
      <c r="M31651" t="s">
        <v>31</v>
      </c>
      <c r="N31651" t="s">
        <v>71</v>
      </c>
      <c r="O31651" t="s">
        <v>72</v>
      </c>
    </row>
    <row r="31652" spans="1:15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>
        <f>HOUR(pizza_sales[[#This Row],[order_time]])</f>
        <v>17</v>
      </c>
      <c r="I31652" s="2">
        <v>0.74297453703703709</v>
      </c>
      <c r="J31652">
        <v>17.950000762939453</v>
      </c>
      <c r="K31652">
        <v>17.950000762939453</v>
      </c>
      <c r="L31652" t="s">
        <v>196</v>
      </c>
      <c r="M31652" t="s">
        <v>20</v>
      </c>
      <c r="N31652" t="s">
        <v>88</v>
      </c>
      <c r="O31652" t="s">
        <v>89</v>
      </c>
    </row>
    <row r="31653" spans="1:15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>
        <f>HOUR(pizza_sales[[#This Row],[order_time]])</f>
        <v>17</v>
      </c>
      <c r="I31653" s="2">
        <v>0.74297453703703709</v>
      </c>
      <c r="J31653">
        <v>20.75</v>
      </c>
      <c r="K31653">
        <v>20.75</v>
      </c>
      <c r="L31653" t="s">
        <v>196</v>
      </c>
      <c r="M31653" t="s">
        <v>24</v>
      </c>
      <c r="N31653" t="s">
        <v>104</v>
      </c>
      <c r="O31653" t="s">
        <v>105</v>
      </c>
    </row>
    <row r="31654" spans="1:15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>
        <f>HOUR(pizza_sales[[#This Row],[order_time]])</f>
        <v>17</v>
      </c>
      <c r="I31654" s="2">
        <v>0.74297453703703709</v>
      </c>
      <c r="J31654">
        <v>16.75</v>
      </c>
      <c r="K31654">
        <v>16.75</v>
      </c>
      <c r="L31654" t="s">
        <v>194</v>
      </c>
      <c r="M31654" t="s">
        <v>31</v>
      </c>
      <c r="N31654" t="s">
        <v>67</v>
      </c>
      <c r="O31654" t="s">
        <v>68</v>
      </c>
    </row>
    <row r="31655" spans="1:15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>
        <f>HOUR(pizza_sales[[#This Row],[order_time]])</f>
        <v>17</v>
      </c>
      <c r="I31655" s="2">
        <v>0.74747685185185186</v>
      </c>
      <c r="J31655">
        <v>16.75</v>
      </c>
      <c r="K31655">
        <v>16.75</v>
      </c>
      <c r="L31655" t="s">
        <v>194</v>
      </c>
      <c r="M31655" t="s">
        <v>31</v>
      </c>
      <c r="N31655" t="s">
        <v>39</v>
      </c>
      <c r="O31655" t="s">
        <v>40</v>
      </c>
    </row>
    <row r="31656" spans="1:15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>
        <f>HOUR(pizza_sales[[#This Row],[order_time]])</f>
        <v>17</v>
      </c>
      <c r="I31656" s="2">
        <v>0.74747685185185186</v>
      </c>
      <c r="J31656">
        <v>12</v>
      </c>
      <c r="K31656">
        <v>12</v>
      </c>
      <c r="L31656" t="s">
        <v>195</v>
      </c>
      <c r="M31656" t="s">
        <v>13</v>
      </c>
      <c r="N31656" t="s">
        <v>82</v>
      </c>
      <c r="O31656" t="s">
        <v>83</v>
      </c>
    </row>
    <row r="31657" spans="1:15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>
        <f>HOUR(pizza_sales[[#This Row],[order_time]])</f>
        <v>17</v>
      </c>
      <c r="I31657" s="2">
        <v>0.74747685185185186</v>
      </c>
      <c r="J31657">
        <v>14.75</v>
      </c>
      <c r="K31657">
        <v>14.75</v>
      </c>
      <c r="L31657" t="s">
        <v>194</v>
      </c>
      <c r="M31657" t="s">
        <v>20</v>
      </c>
      <c r="N31657" t="s">
        <v>88</v>
      </c>
      <c r="O31657" t="s">
        <v>89</v>
      </c>
    </row>
    <row r="31658" spans="1:15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>
        <f>HOUR(pizza_sales[[#This Row],[order_time]])</f>
        <v>17</v>
      </c>
      <c r="I31658" s="2">
        <v>0.74747685185185186</v>
      </c>
      <c r="J31658">
        <v>17.5</v>
      </c>
      <c r="K31658">
        <v>17.5</v>
      </c>
      <c r="L31658" t="s">
        <v>196</v>
      </c>
      <c r="M31658" t="s">
        <v>13</v>
      </c>
      <c r="N31658" t="s">
        <v>127</v>
      </c>
      <c r="O31658" t="s">
        <v>128</v>
      </c>
    </row>
    <row r="31659" spans="1:15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>
        <f>HOUR(pizza_sales[[#This Row],[order_time]])</f>
        <v>18</v>
      </c>
      <c r="I31659" s="2">
        <v>0.75002314814814819</v>
      </c>
      <c r="J31659">
        <v>16.75</v>
      </c>
      <c r="K31659">
        <v>16.75</v>
      </c>
      <c r="L31659" t="s">
        <v>194</v>
      </c>
      <c r="M31659" t="s">
        <v>31</v>
      </c>
      <c r="N31659" t="s">
        <v>39</v>
      </c>
      <c r="O31659" t="s">
        <v>40</v>
      </c>
    </row>
    <row r="31660" spans="1:15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>
        <f>HOUR(pizza_sales[[#This Row],[order_time]])</f>
        <v>18</v>
      </c>
      <c r="I31660" s="2">
        <v>0.75002314814814819</v>
      </c>
      <c r="J31660">
        <v>12.75</v>
      </c>
      <c r="K31660">
        <v>12.75</v>
      </c>
      <c r="L31660" t="s">
        <v>195</v>
      </c>
      <c r="M31660" t="s">
        <v>20</v>
      </c>
      <c r="N31660" t="s">
        <v>98</v>
      </c>
      <c r="O31660" t="s">
        <v>99</v>
      </c>
    </row>
    <row r="31661" spans="1:15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>
        <f>HOUR(pizza_sales[[#This Row],[order_time]])</f>
        <v>18</v>
      </c>
      <c r="I31661" s="2">
        <v>0.75002314814814819</v>
      </c>
      <c r="J31661">
        <v>9.75</v>
      </c>
      <c r="K31661">
        <v>9.75</v>
      </c>
      <c r="L31661" t="s">
        <v>195</v>
      </c>
      <c r="M31661" t="s">
        <v>13</v>
      </c>
      <c r="N31661" t="s">
        <v>75</v>
      </c>
      <c r="O31661" t="s">
        <v>76</v>
      </c>
    </row>
    <row r="31662" spans="1:15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>
        <f>HOUR(pizza_sales[[#This Row],[order_time]])</f>
        <v>18</v>
      </c>
      <c r="I31662" s="2">
        <v>0.75002314814814819</v>
      </c>
      <c r="J31662">
        <v>12.5</v>
      </c>
      <c r="K31662">
        <v>12.5</v>
      </c>
      <c r="L31662" t="s">
        <v>195</v>
      </c>
      <c r="M31662" t="s">
        <v>24</v>
      </c>
      <c r="N31662" t="s">
        <v>45</v>
      </c>
      <c r="O31662" t="s">
        <v>46</v>
      </c>
    </row>
    <row r="31663" spans="1:15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>
        <f>HOUR(pizza_sales[[#This Row],[order_time]])</f>
        <v>18</v>
      </c>
      <c r="I31663" s="2">
        <v>0.75387731481481479</v>
      </c>
      <c r="J31663">
        <v>12</v>
      </c>
      <c r="K31663">
        <v>12</v>
      </c>
      <c r="L31663" t="s">
        <v>195</v>
      </c>
      <c r="M31663" t="s">
        <v>20</v>
      </c>
      <c r="N31663" t="s">
        <v>49</v>
      </c>
      <c r="O31663" t="s">
        <v>50</v>
      </c>
    </row>
    <row r="31664" spans="1:15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>
        <f>HOUR(pizza_sales[[#This Row],[order_time]])</f>
        <v>18</v>
      </c>
      <c r="I31664" s="2">
        <v>0.75387731481481479</v>
      </c>
      <c r="J31664">
        <v>20.25</v>
      </c>
      <c r="K31664">
        <v>20.25</v>
      </c>
      <c r="L31664" t="s">
        <v>196</v>
      </c>
      <c r="M31664" t="s">
        <v>20</v>
      </c>
      <c r="N31664" t="s">
        <v>28</v>
      </c>
      <c r="O31664" t="s">
        <v>29</v>
      </c>
    </row>
    <row r="31665" spans="1:15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>
        <f>HOUR(pizza_sales[[#This Row],[order_time]])</f>
        <v>18</v>
      </c>
      <c r="I31665" s="2">
        <v>0.75480324074074079</v>
      </c>
      <c r="J31665">
        <v>10.5</v>
      </c>
      <c r="K31665">
        <v>21</v>
      </c>
      <c r="L31665" t="s">
        <v>195</v>
      </c>
      <c r="M31665" t="s">
        <v>13</v>
      </c>
      <c r="N31665" t="s">
        <v>14</v>
      </c>
      <c r="O31665" t="s">
        <v>15</v>
      </c>
    </row>
    <row r="31666" spans="1:15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>
        <f>HOUR(pizza_sales[[#This Row],[order_time]])</f>
        <v>18</v>
      </c>
      <c r="I31666" s="2">
        <v>0.75480324074074079</v>
      </c>
      <c r="J31666">
        <v>20.5</v>
      </c>
      <c r="K31666">
        <v>20.5</v>
      </c>
      <c r="L31666" t="s">
        <v>196</v>
      </c>
      <c r="M31666" t="s">
        <v>13</v>
      </c>
      <c r="N31666" t="s">
        <v>42</v>
      </c>
      <c r="O31666" t="s">
        <v>43</v>
      </c>
    </row>
    <row r="31667" spans="1:15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>
        <f>HOUR(pizza_sales[[#This Row],[order_time]])</f>
        <v>18</v>
      </c>
      <c r="I31667" s="2">
        <v>0.75480324074074079</v>
      </c>
      <c r="J31667">
        <v>25.5</v>
      </c>
      <c r="K31667">
        <v>25.5</v>
      </c>
      <c r="L31667" t="s">
        <v>197</v>
      </c>
      <c r="M31667" t="s">
        <v>13</v>
      </c>
      <c r="N31667" t="s">
        <v>42</v>
      </c>
      <c r="O31667" t="s">
        <v>43</v>
      </c>
    </row>
    <row r="31668" spans="1:15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>
        <f>HOUR(pizza_sales[[#This Row],[order_time]])</f>
        <v>18</v>
      </c>
      <c r="I31668" s="2">
        <v>0.76106481481481481</v>
      </c>
      <c r="J31668">
        <v>12</v>
      </c>
      <c r="K31668">
        <v>12</v>
      </c>
      <c r="L31668" t="s">
        <v>195</v>
      </c>
      <c r="M31668" t="s">
        <v>13</v>
      </c>
      <c r="N31668" t="s">
        <v>82</v>
      </c>
      <c r="O31668" t="s">
        <v>83</v>
      </c>
    </row>
    <row r="31669" spans="1:15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>
        <f>HOUR(pizza_sales[[#This Row],[order_time]])</f>
        <v>18</v>
      </c>
      <c r="I31669" s="2">
        <v>0.76106481481481481</v>
      </c>
      <c r="J31669">
        <v>20.5</v>
      </c>
      <c r="K31669">
        <v>20.5</v>
      </c>
      <c r="L31669" t="s">
        <v>196</v>
      </c>
      <c r="M31669" t="s">
        <v>13</v>
      </c>
      <c r="N31669" t="s">
        <v>42</v>
      </c>
      <c r="O31669" t="s">
        <v>43</v>
      </c>
    </row>
    <row r="31670" spans="1:15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>
        <f>HOUR(pizza_sales[[#This Row],[order_time]])</f>
        <v>18</v>
      </c>
      <c r="I31670" s="2">
        <v>0.7620717592592593</v>
      </c>
      <c r="J31670">
        <v>12.75</v>
      </c>
      <c r="K31670">
        <v>12.75</v>
      </c>
      <c r="L31670" t="s">
        <v>195</v>
      </c>
      <c r="M31670" t="s">
        <v>31</v>
      </c>
      <c r="N31670" t="s">
        <v>79</v>
      </c>
      <c r="O31670" t="s">
        <v>80</v>
      </c>
    </row>
    <row r="31671" spans="1:15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>
        <f>HOUR(pizza_sales[[#This Row],[order_time]])</f>
        <v>18</v>
      </c>
      <c r="I31671" s="2">
        <v>0.7620717592592593</v>
      </c>
      <c r="J31671">
        <v>16</v>
      </c>
      <c r="K31671">
        <v>16</v>
      </c>
      <c r="L31671" t="s">
        <v>194</v>
      </c>
      <c r="M31671" t="s">
        <v>13</v>
      </c>
      <c r="N31671" t="s">
        <v>42</v>
      </c>
      <c r="O31671" t="s">
        <v>43</v>
      </c>
    </row>
    <row r="31672" spans="1:15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>
        <f>HOUR(pizza_sales[[#This Row],[order_time]])</f>
        <v>18</v>
      </c>
      <c r="I31672" s="2">
        <v>0.76249999999999996</v>
      </c>
      <c r="J31672">
        <v>14.5</v>
      </c>
      <c r="K31672">
        <v>14.5</v>
      </c>
      <c r="L31672" t="s">
        <v>194</v>
      </c>
      <c r="M31672" t="s">
        <v>13</v>
      </c>
      <c r="N31672" t="s">
        <v>127</v>
      </c>
      <c r="O31672" t="s">
        <v>128</v>
      </c>
    </row>
    <row r="31673" spans="1:15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>
        <f>HOUR(pizza_sales[[#This Row],[order_time]])</f>
        <v>18</v>
      </c>
      <c r="I31673" s="2">
        <v>0.76249999999999996</v>
      </c>
      <c r="J31673">
        <v>20.75</v>
      </c>
      <c r="K31673">
        <v>20.75</v>
      </c>
      <c r="L31673" t="s">
        <v>196</v>
      </c>
      <c r="M31673" t="s">
        <v>31</v>
      </c>
      <c r="N31673" t="s">
        <v>32</v>
      </c>
      <c r="O31673" t="s">
        <v>33</v>
      </c>
    </row>
    <row r="31674" spans="1:15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>
        <f>HOUR(pizza_sales[[#This Row],[order_time]])</f>
        <v>18</v>
      </c>
      <c r="I31674" s="2">
        <v>0.76277777777777778</v>
      </c>
      <c r="J31674">
        <v>16.75</v>
      </c>
      <c r="K31674">
        <v>16.75</v>
      </c>
      <c r="L31674" t="s">
        <v>194</v>
      </c>
      <c r="M31674" t="s">
        <v>31</v>
      </c>
      <c r="N31674" t="s">
        <v>39</v>
      </c>
      <c r="O31674" t="s">
        <v>40</v>
      </c>
    </row>
    <row r="31675" spans="1:15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>
        <f>HOUR(pizza_sales[[#This Row],[order_time]])</f>
        <v>18</v>
      </c>
      <c r="I31675" s="2">
        <v>0.76277777777777778</v>
      </c>
      <c r="J31675">
        <v>20.75</v>
      </c>
      <c r="K31675">
        <v>20.75</v>
      </c>
      <c r="L31675" t="s">
        <v>196</v>
      </c>
      <c r="M31675" t="s">
        <v>31</v>
      </c>
      <c r="N31675" t="s">
        <v>67</v>
      </c>
      <c r="O31675" t="s">
        <v>68</v>
      </c>
    </row>
    <row r="31676" spans="1:15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>
        <f>HOUR(pizza_sales[[#This Row],[order_time]])</f>
        <v>18</v>
      </c>
      <c r="I31676" s="2">
        <v>0.76277777777777778</v>
      </c>
      <c r="J31676">
        <v>12</v>
      </c>
      <c r="K31676">
        <v>12</v>
      </c>
      <c r="L31676" t="s">
        <v>195</v>
      </c>
      <c r="M31676" t="s">
        <v>20</v>
      </c>
      <c r="N31676" t="s">
        <v>107</v>
      </c>
      <c r="O31676" t="s">
        <v>108</v>
      </c>
    </row>
    <row r="31677" spans="1:15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>
        <f>HOUR(pizza_sales[[#This Row],[order_time]])</f>
        <v>18</v>
      </c>
      <c r="I31677" s="2">
        <v>0.76277777777777778</v>
      </c>
      <c r="J31677">
        <v>12.75</v>
      </c>
      <c r="K31677">
        <v>12.75</v>
      </c>
      <c r="L31677" t="s">
        <v>195</v>
      </c>
      <c r="M31677" t="s">
        <v>31</v>
      </c>
      <c r="N31677" t="s">
        <v>32</v>
      </c>
      <c r="O31677" t="s">
        <v>33</v>
      </c>
    </row>
    <row r="31678" spans="1:15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>
        <f>HOUR(pizza_sales[[#This Row],[order_time]])</f>
        <v>18</v>
      </c>
      <c r="I31678" s="2">
        <v>0.76304398148148145</v>
      </c>
      <c r="J31678">
        <v>11</v>
      </c>
      <c r="K31678">
        <v>11</v>
      </c>
      <c r="L31678" t="s">
        <v>195</v>
      </c>
      <c r="M31678" t="s">
        <v>13</v>
      </c>
      <c r="N31678" t="s">
        <v>127</v>
      </c>
      <c r="O31678" t="s">
        <v>128</v>
      </c>
    </row>
    <row r="31679" spans="1:15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>
        <f>HOUR(pizza_sales[[#This Row],[order_time]])</f>
        <v>18</v>
      </c>
      <c r="I31679" s="2">
        <v>0.76304398148148145</v>
      </c>
      <c r="J31679">
        <v>15.25</v>
      </c>
      <c r="K31679">
        <v>15.25</v>
      </c>
      <c r="L31679" t="s">
        <v>196</v>
      </c>
      <c r="M31679" t="s">
        <v>13</v>
      </c>
      <c r="N31679" t="s">
        <v>75</v>
      </c>
      <c r="O31679" t="s">
        <v>76</v>
      </c>
    </row>
    <row r="31680" spans="1:15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>
        <f>HOUR(pizza_sales[[#This Row],[order_time]])</f>
        <v>18</v>
      </c>
      <c r="I31680" s="2">
        <v>0.76304398148148145</v>
      </c>
      <c r="J31680">
        <v>20.75</v>
      </c>
      <c r="K31680">
        <v>20.75</v>
      </c>
      <c r="L31680" t="s">
        <v>196</v>
      </c>
      <c r="M31680" t="s">
        <v>31</v>
      </c>
      <c r="N31680" t="s">
        <v>67</v>
      </c>
      <c r="O31680" t="s">
        <v>68</v>
      </c>
    </row>
    <row r="31681" spans="1:15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>
        <f>HOUR(pizza_sales[[#This Row],[order_time]])</f>
        <v>18</v>
      </c>
      <c r="I31681" s="2">
        <v>0.76304398148148145</v>
      </c>
      <c r="J31681">
        <v>20.75</v>
      </c>
      <c r="K31681">
        <v>20.75</v>
      </c>
      <c r="L31681" t="s">
        <v>196</v>
      </c>
      <c r="M31681" t="s">
        <v>24</v>
      </c>
      <c r="N31681" t="s">
        <v>57</v>
      </c>
      <c r="O31681" t="s">
        <v>58</v>
      </c>
    </row>
    <row r="31682" spans="1:15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>
        <f>HOUR(pizza_sales[[#This Row],[order_time]])</f>
        <v>18</v>
      </c>
      <c r="I31682" s="2">
        <v>0.76902777777777775</v>
      </c>
      <c r="J31682">
        <v>16</v>
      </c>
      <c r="K31682">
        <v>16</v>
      </c>
      <c r="L31682" t="s">
        <v>194</v>
      </c>
      <c r="M31682" t="s">
        <v>13</v>
      </c>
      <c r="N31682" t="s">
        <v>17</v>
      </c>
      <c r="O31682" t="s">
        <v>18</v>
      </c>
    </row>
    <row r="31683" spans="1:15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>
        <f>HOUR(pizza_sales[[#This Row],[order_time]])</f>
        <v>18</v>
      </c>
      <c r="I31683" s="2">
        <v>0.76902777777777775</v>
      </c>
      <c r="J31683">
        <v>16.5</v>
      </c>
      <c r="K31683">
        <v>16.5</v>
      </c>
      <c r="L31683" t="s">
        <v>194</v>
      </c>
      <c r="M31683" t="s">
        <v>24</v>
      </c>
      <c r="N31683" t="s">
        <v>36</v>
      </c>
      <c r="O31683" t="s">
        <v>37</v>
      </c>
    </row>
    <row r="31684" spans="1:15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>
        <f>HOUR(pizza_sales[[#This Row],[order_time]])</f>
        <v>18</v>
      </c>
      <c r="I31684" s="2">
        <v>0.78084490740740742</v>
      </c>
      <c r="J31684">
        <v>16.75</v>
      </c>
      <c r="K31684">
        <v>16.75</v>
      </c>
      <c r="L31684" t="s">
        <v>194</v>
      </c>
      <c r="M31684" t="s">
        <v>31</v>
      </c>
      <c r="N31684" t="s">
        <v>39</v>
      </c>
      <c r="O31684" t="s">
        <v>40</v>
      </c>
    </row>
    <row r="31685" spans="1:15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>
        <f>HOUR(pizza_sales[[#This Row],[order_time]])</f>
        <v>18</v>
      </c>
      <c r="I31685" s="2">
        <v>0.78084490740740742</v>
      </c>
      <c r="J31685">
        <v>11</v>
      </c>
      <c r="K31685">
        <v>11</v>
      </c>
      <c r="L31685" t="s">
        <v>195</v>
      </c>
      <c r="M31685" t="s">
        <v>13</v>
      </c>
      <c r="N31685" t="s">
        <v>127</v>
      </c>
      <c r="O31685" t="s">
        <v>128</v>
      </c>
    </row>
    <row r="31686" spans="1:15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>
        <f>HOUR(pizza_sales[[#This Row],[order_time]])</f>
        <v>18</v>
      </c>
      <c r="I31686" s="2">
        <v>0.78084490740740742</v>
      </c>
      <c r="J31686">
        <v>9.75</v>
      </c>
      <c r="K31686">
        <v>9.75</v>
      </c>
      <c r="L31686" t="s">
        <v>195</v>
      </c>
      <c r="M31686" t="s">
        <v>13</v>
      </c>
      <c r="N31686" t="s">
        <v>75</v>
      </c>
      <c r="O31686" t="s">
        <v>76</v>
      </c>
    </row>
    <row r="31687" spans="1:15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>
        <f>HOUR(pizza_sales[[#This Row],[order_time]])</f>
        <v>18</v>
      </c>
      <c r="I31687" s="2">
        <v>0.78084490740740742</v>
      </c>
      <c r="J31687">
        <v>16.25</v>
      </c>
      <c r="K31687">
        <v>16.25</v>
      </c>
      <c r="L31687" t="s">
        <v>194</v>
      </c>
      <c r="M31687" t="s">
        <v>24</v>
      </c>
      <c r="N31687" t="s">
        <v>111</v>
      </c>
      <c r="O31687" t="s">
        <v>112</v>
      </c>
    </row>
    <row r="31688" spans="1:15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>
        <f>HOUR(pizza_sales[[#This Row],[order_time]])</f>
        <v>19</v>
      </c>
      <c r="I31688" s="2">
        <v>0.79229166666666662</v>
      </c>
      <c r="J31688">
        <v>16.5</v>
      </c>
      <c r="K31688">
        <v>16.5</v>
      </c>
      <c r="L31688" t="s">
        <v>196</v>
      </c>
      <c r="M31688" t="s">
        <v>13</v>
      </c>
      <c r="N31688" t="s">
        <v>14</v>
      </c>
      <c r="O31688" t="s">
        <v>15</v>
      </c>
    </row>
    <row r="31689" spans="1:15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>
        <f>HOUR(pizza_sales[[#This Row],[order_time]])</f>
        <v>19</v>
      </c>
      <c r="I31689" s="2">
        <v>0.79229166666666662</v>
      </c>
      <c r="J31689">
        <v>20.75</v>
      </c>
      <c r="K31689">
        <v>20.75</v>
      </c>
      <c r="L31689" t="s">
        <v>196</v>
      </c>
      <c r="M31689" t="s">
        <v>31</v>
      </c>
      <c r="N31689" t="s">
        <v>67</v>
      </c>
      <c r="O31689" t="s">
        <v>68</v>
      </c>
    </row>
    <row r="31690" spans="1:15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>
        <f>HOUR(pizza_sales[[#This Row],[order_time]])</f>
        <v>19</v>
      </c>
      <c r="I31690" s="2">
        <v>0.79403935185185182</v>
      </c>
      <c r="J31690">
        <v>16.5</v>
      </c>
      <c r="K31690">
        <v>16.5</v>
      </c>
      <c r="L31690" t="s">
        <v>194</v>
      </c>
      <c r="M31690" t="s">
        <v>24</v>
      </c>
      <c r="N31690" t="s">
        <v>36</v>
      </c>
      <c r="O31690" t="s">
        <v>37</v>
      </c>
    </row>
    <row r="31691" spans="1:15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>
        <f>HOUR(pizza_sales[[#This Row],[order_time]])</f>
        <v>19</v>
      </c>
      <c r="I31691" s="2">
        <v>0.79684027777777777</v>
      </c>
      <c r="J31691">
        <v>20.75</v>
      </c>
      <c r="K31691">
        <v>20.75</v>
      </c>
      <c r="L31691" t="s">
        <v>196</v>
      </c>
      <c r="M31691" t="s">
        <v>31</v>
      </c>
      <c r="N31691" t="s">
        <v>67</v>
      </c>
      <c r="O31691" t="s">
        <v>68</v>
      </c>
    </row>
    <row r="31692" spans="1:15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>
        <f>HOUR(pizza_sales[[#This Row],[order_time]])</f>
        <v>19</v>
      </c>
      <c r="I31692" s="2">
        <v>0.80622685185185183</v>
      </c>
      <c r="J31692">
        <v>20.75</v>
      </c>
      <c r="K31692">
        <v>20.75</v>
      </c>
      <c r="L31692" t="s">
        <v>196</v>
      </c>
      <c r="M31692" t="s">
        <v>24</v>
      </c>
      <c r="N31692" t="s">
        <v>25</v>
      </c>
      <c r="O31692" t="s">
        <v>26</v>
      </c>
    </row>
    <row r="31693" spans="1:15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>
        <f>HOUR(pizza_sales[[#This Row],[order_time]])</f>
        <v>19</v>
      </c>
      <c r="I31693" s="2">
        <v>0.80622685185185183</v>
      </c>
      <c r="J31693">
        <v>12.5</v>
      </c>
      <c r="K31693">
        <v>12.5</v>
      </c>
      <c r="L31693" t="s">
        <v>195</v>
      </c>
      <c r="M31693" t="s">
        <v>24</v>
      </c>
      <c r="N31693" t="s">
        <v>36</v>
      </c>
      <c r="O31693" t="s">
        <v>37</v>
      </c>
    </row>
    <row r="31694" spans="1:15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>
        <f>HOUR(pizza_sales[[#This Row],[order_time]])</f>
        <v>19</v>
      </c>
      <c r="I31694" s="2">
        <v>0.8071990740740741</v>
      </c>
      <c r="J31694">
        <v>20.25</v>
      </c>
      <c r="K31694">
        <v>20.25</v>
      </c>
      <c r="L31694" t="s">
        <v>196</v>
      </c>
      <c r="M31694" t="s">
        <v>24</v>
      </c>
      <c r="N31694" t="s">
        <v>94</v>
      </c>
      <c r="O31694" t="s">
        <v>95</v>
      </c>
    </row>
    <row r="31695" spans="1:15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>
        <f>HOUR(pizza_sales[[#This Row],[order_time]])</f>
        <v>19</v>
      </c>
      <c r="I31695" s="2">
        <v>0.80918981481481478</v>
      </c>
      <c r="J31695">
        <v>16</v>
      </c>
      <c r="K31695">
        <v>16</v>
      </c>
      <c r="L31695" t="s">
        <v>194</v>
      </c>
      <c r="M31695" t="s">
        <v>13</v>
      </c>
      <c r="N31695" t="s">
        <v>17</v>
      </c>
      <c r="O31695" t="s">
        <v>18</v>
      </c>
    </row>
    <row r="31696" spans="1:15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>
        <f>HOUR(pizza_sales[[#This Row],[order_time]])</f>
        <v>19</v>
      </c>
      <c r="I31696" s="2">
        <v>0.80918981481481478</v>
      </c>
      <c r="J31696">
        <v>12</v>
      </c>
      <c r="K31696">
        <v>12</v>
      </c>
      <c r="L31696" t="s">
        <v>195</v>
      </c>
      <c r="M31696" t="s">
        <v>13</v>
      </c>
      <c r="N31696" t="s">
        <v>91</v>
      </c>
      <c r="O31696" t="s">
        <v>92</v>
      </c>
    </row>
    <row r="31697" spans="1:15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>
        <f>HOUR(pizza_sales[[#This Row],[order_time]])</f>
        <v>19</v>
      </c>
      <c r="I31697" s="2">
        <v>0.81496527777777783</v>
      </c>
      <c r="J31697">
        <v>12</v>
      </c>
      <c r="K31697">
        <v>12</v>
      </c>
      <c r="L31697" t="s">
        <v>195</v>
      </c>
      <c r="M31697" t="s">
        <v>20</v>
      </c>
      <c r="N31697" t="s">
        <v>107</v>
      </c>
      <c r="O31697" t="s">
        <v>108</v>
      </c>
    </row>
    <row r="31698" spans="1:15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>
        <f>HOUR(pizza_sales[[#This Row],[order_time]])</f>
        <v>19</v>
      </c>
      <c r="I31698" s="2">
        <v>0.81677083333333333</v>
      </c>
      <c r="J31698">
        <v>11</v>
      </c>
      <c r="K31698">
        <v>11</v>
      </c>
      <c r="L31698" t="s">
        <v>195</v>
      </c>
      <c r="M31698" t="s">
        <v>13</v>
      </c>
      <c r="N31698" t="s">
        <v>127</v>
      </c>
      <c r="O31698" t="s">
        <v>128</v>
      </c>
    </row>
    <row r="31699" spans="1:15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>
        <f>HOUR(pizza_sales[[#This Row],[order_time]])</f>
        <v>19</v>
      </c>
      <c r="I31699" s="2">
        <v>0.82518518518518513</v>
      </c>
      <c r="J31699">
        <v>20.5</v>
      </c>
      <c r="K31699">
        <v>20.5</v>
      </c>
      <c r="L31699" t="s">
        <v>196</v>
      </c>
      <c r="M31699" t="s">
        <v>13</v>
      </c>
      <c r="N31699" t="s">
        <v>17</v>
      </c>
      <c r="O31699" t="s">
        <v>18</v>
      </c>
    </row>
    <row r="31700" spans="1:15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>
        <f>HOUR(pizza_sales[[#This Row],[order_time]])</f>
        <v>19</v>
      </c>
      <c r="I31700" s="2">
        <v>0.82518518518518513</v>
      </c>
      <c r="J31700">
        <v>12.5</v>
      </c>
      <c r="K31700">
        <v>12.5</v>
      </c>
      <c r="L31700" t="s">
        <v>195</v>
      </c>
      <c r="M31700" t="s">
        <v>24</v>
      </c>
      <c r="N31700" t="s">
        <v>45</v>
      </c>
      <c r="O31700" t="s">
        <v>46</v>
      </c>
    </row>
    <row r="31701" spans="1:15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>
        <f>HOUR(pizza_sales[[#This Row],[order_time]])</f>
        <v>19</v>
      </c>
      <c r="I31701" s="2">
        <v>0.82518518518518513</v>
      </c>
      <c r="J31701">
        <v>12</v>
      </c>
      <c r="K31701">
        <v>12</v>
      </c>
      <c r="L31701" t="s">
        <v>195</v>
      </c>
      <c r="M31701" t="s">
        <v>13</v>
      </c>
      <c r="N31701" t="s">
        <v>42</v>
      </c>
      <c r="O31701" t="s">
        <v>43</v>
      </c>
    </row>
    <row r="31702" spans="1:15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>
        <f>HOUR(pizza_sales[[#This Row],[order_time]])</f>
        <v>19</v>
      </c>
      <c r="I31702" s="2">
        <v>0.8323842592592593</v>
      </c>
      <c r="J31702">
        <v>12</v>
      </c>
      <c r="K31702">
        <v>12</v>
      </c>
      <c r="L31702" t="s">
        <v>195</v>
      </c>
      <c r="M31702" t="s">
        <v>13</v>
      </c>
      <c r="N31702" t="s">
        <v>82</v>
      </c>
      <c r="O31702" t="s">
        <v>83</v>
      </c>
    </row>
    <row r="31703" spans="1:15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>
        <f>HOUR(pizza_sales[[#This Row],[order_time]])</f>
        <v>19</v>
      </c>
      <c r="I31703" s="2">
        <v>0.8323842592592593</v>
      </c>
      <c r="J31703">
        <v>12.75</v>
      </c>
      <c r="K31703">
        <v>12.75</v>
      </c>
      <c r="L31703" t="s">
        <v>195</v>
      </c>
      <c r="M31703" t="s">
        <v>31</v>
      </c>
      <c r="N31703" t="s">
        <v>71</v>
      </c>
      <c r="O31703" t="s">
        <v>72</v>
      </c>
    </row>
    <row r="31704" spans="1:15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>
        <f>HOUR(pizza_sales[[#This Row],[order_time]])</f>
        <v>19</v>
      </c>
      <c r="I31704" s="2">
        <v>0.8323842592592593</v>
      </c>
      <c r="J31704">
        <v>12.5</v>
      </c>
      <c r="K31704">
        <v>12.5</v>
      </c>
      <c r="L31704" t="s">
        <v>195</v>
      </c>
      <c r="M31704" t="s">
        <v>24</v>
      </c>
      <c r="N31704" t="s">
        <v>57</v>
      </c>
      <c r="O31704" t="s">
        <v>58</v>
      </c>
    </row>
    <row r="31705" spans="1:15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>
        <f>HOUR(pizza_sales[[#This Row],[order_time]])</f>
        <v>20</v>
      </c>
      <c r="I31705" s="2">
        <v>0.8347106481481481</v>
      </c>
      <c r="J31705">
        <v>12.5</v>
      </c>
      <c r="K31705">
        <v>12.5</v>
      </c>
      <c r="L31705" t="s">
        <v>195</v>
      </c>
      <c r="M31705" t="s">
        <v>24</v>
      </c>
      <c r="N31705" t="s">
        <v>104</v>
      </c>
      <c r="O31705" t="s">
        <v>105</v>
      </c>
    </row>
    <row r="31706" spans="1:15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>
        <f>HOUR(pizza_sales[[#This Row],[order_time]])</f>
        <v>20</v>
      </c>
      <c r="I31706" s="2">
        <v>0.8347106481481481</v>
      </c>
      <c r="J31706">
        <v>16</v>
      </c>
      <c r="K31706">
        <v>16</v>
      </c>
      <c r="L31706" t="s">
        <v>194</v>
      </c>
      <c r="M31706" t="s">
        <v>20</v>
      </c>
      <c r="N31706" t="s">
        <v>63</v>
      </c>
      <c r="O31706" t="s">
        <v>64</v>
      </c>
    </row>
    <row r="31707" spans="1:15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>
        <f>HOUR(pizza_sales[[#This Row],[order_time]])</f>
        <v>20</v>
      </c>
      <c r="I31707" s="2">
        <v>0.84491898148148148</v>
      </c>
      <c r="J31707">
        <v>13.25</v>
      </c>
      <c r="K31707">
        <v>13.25</v>
      </c>
      <c r="L31707" t="s">
        <v>194</v>
      </c>
      <c r="M31707" t="s">
        <v>13</v>
      </c>
      <c r="N31707" t="s">
        <v>14</v>
      </c>
      <c r="O31707" t="s">
        <v>15</v>
      </c>
    </row>
    <row r="31708" spans="1:15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>
        <f>HOUR(pizza_sales[[#This Row],[order_time]])</f>
        <v>20</v>
      </c>
      <c r="I31708" s="2">
        <v>0.84789351851851846</v>
      </c>
      <c r="J31708">
        <v>20.5</v>
      </c>
      <c r="K31708">
        <v>20.5</v>
      </c>
      <c r="L31708" t="s">
        <v>196</v>
      </c>
      <c r="M31708" t="s">
        <v>13</v>
      </c>
      <c r="N31708" t="s">
        <v>52</v>
      </c>
      <c r="O31708" t="s">
        <v>53</v>
      </c>
    </row>
    <row r="31709" spans="1:15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>
        <f>HOUR(pizza_sales[[#This Row],[order_time]])</f>
        <v>20</v>
      </c>
      <c r="I31709" s="2">
        <v>0.84789351851851846</v>
      </c>
      <c r="J31709">
        <v>20.75</v>
      </c>
      <c r="K31709">
        <v>20.75</v>
      </c>
      <c r="L31709" t="s">
        <v>196</v>
      </c>
      <c r="M31709" t="s">
        <v>24</v>
      </c>
      <c r="N31709" t="s">
        <v>36</v>
      </c>
      <c r="O31709" t="s">
        <v>37</v>
      </c>
    </row>
    <row r="31710" spans="1:15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>
        <f>HOUR(pizza_sales[[#This Row],[order_time]])</f>
        <v>20</v>
      </c>
      <c r="I31710" s="2">
        <v>0.84789351851851846</v>
      </c>
      <c r="J31710">
        <v>20.75</v>
      </c>
      <c r="K31710">
        <v>20.75</v>
      </c>
      <c r="L31710" t="s">
        <v>196</v>
      </c>
      <c r="M31710" t="s">
        <v>24</v>
      </c>
      <c r="N31710" t="s">
        <v>57</v>
      </c>
      <c r="O31710" t="s">
        <v>58</v>
      </c>
    </row>
    <row r="31711" spans="1:15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>
        <f>HOUR(pizza_sales[[#This Row],[order_time]])</f>
        <v>20</v>
      </c>
      <c r="I31711" s="2">
        <v>0.85103009259259255</v>
      </c>
      <c r="J31711">
        <v>16.5</v>
      </c>
      <c r="K31711">
        <v>16.5</v>
      </c>
      <c r="L31711" t="s">
        <v>194</v>
      </c>
      <c r="M31711" t="s">
        <v>24</v>
      </c>
      <c r="N31711" t="s">
        <v>85</v>
      </c>
      <c r="O31711" t="s">
        <v>86</v>
      </c>
    </row>
    <row r="31712" spans="1:15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>
        <f>HOUR(pizza_sales[[#This Row],[order_time]])</f>
        <v>20</v>
      </c>
      <c r="I31712" s="2">
        <v>0.85692129629629632</v>
      </c>
      <c r="J31712">
        <v>20.75</v>
      </c>
      <c r="K31712">
        <v>20.75</v>
      </c>
      <c r="L31712" t="s">
        <v>196</v>
      </c>
      <c r="M31712" t="s">
        <v>24</v>
      </c>
      <c r="N31712" t="s">
        <v>57</v>
      </c>
      <c r="O31712" t="s">
        <v>58</v>
      </c>
    </row>
    <row r="31713" spans="1:15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>
        <f>HOUR(pizza_sales[[#This Row],[order_time]])</f>
        <v>20</v>
      </c>
      <c r="I31713" s="2">
        <v>0.85822916666666671</v>
      </c>
      <c r="J31713">
        <v>16</v>
      </c>
      <c r="K31713">
        <v>16</v>
      </c>
      <c r="L31713" t="s">
        <v>194</v>
      </c>
      <c r="M31713" t="s">
        <v>20</v>
      </c>
      <c r="N31713" t="s">
        <v>49</v>
      </c>
      <c r="O31713" t="s">
        <v>50</v>
      </c>
    </row>
    <row r="31714" spans="1:15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>
        <f>HOUR(pizza_sales[[#This Row],[order_time]])</f>
        <v>20</v>
      </c>
      <c r="I31714" s="2">
        <v>0.85822916666666671</v>
      </c>
      <c r="J31714">
        <v>20.75</v>
      </c>
      <c r="K31714">
        <v>20.75</v>
      </c>
      <c r="L31714" t="s">
        <v>196</v>
      </c>
      <c r="M31714" t="s">
        <v>31</v>
      </c>
      <c r="N31714" t="s">
        <v>32</v>
      </c>
      <c r="O31714" t="s">
        <v>33</v>
      </c>
    </row>
    <row r="31715" spans="1:15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>
        <f>HOUR(pizza_sales[[#This Row],[order_time]])</f>
        <v>20</v>
      </c>
      <c r="I31715" s="2">
        <v>0.86444444444444446</v>
      </c>
      <c r="J31715">
        <v>16.75</v>
      </c>
      <c r="K31715">
        <v>16.75</v>
      </c>
      <c r="L31715" t="s">
        <v>194</v>
      </c>
      <c r="M31715" t="s">
        <v>31</v>
      </c>
      <c r="N31715" t="s">
        <v>39</v>
      </c>
      <c r="O31715" t="s">
        <v>40</v>
      </c>
    </row>
    <row r="31716" spans="1:15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>
        <f>HOUR(pizza_sales[[#This Row],[order_time]])</f>
        <v>20</v>
      </c>
      <c r="I31716" s="2">
        <v>0.86444444444444446</v>
      </c>
      <c r="J31716">
        <v>20.75</v>
      </c>
      <c r="K31716">
        <v>20.75</v>
      </c>
      <c r="L31716" t="s">
        <v>196</v>
      </c>
      <c r="M31716" t="s">
        <v>31</v>
      </c>
      <c r="N31716" t="s">
        <v>32</v>
      </c>
      <c r="O31716" t="s">
        <v>33</v>
      </c>
    </row>
    <row r="31717" spans="1:15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>
        <f>HOUR(pizza_sales[[#This Row],[order_time]])</f>
        <v>20</v>
      </c>
      <c r="I31717" s="2">
        <v>0.86444444444444446</v>
      </c>
      <c r="J31717">
        <v>16</v>
      </c>
      <c r="K31717">
        <v>16</v>
      </c>
      <c r="L31717" t="s">
        <v>194</v>
      </c>
      <c r="M31717" t="s">
        <v>20</v>
      </c>
      <c r="N31717" t="s">
        <v>63</v>
      </c>
      <c r="O31717" t="s">
        <v>64</v>
      </c>
    </row>
    <row r="31718" spans="1:15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>
        <f>HOUR(pizza_sales[[#This Row],[order_time]])</f>
        <v>20</v>
      </c>
      <c r="I31718" s="2">
        <v>0.86871527777777779</v>
      </c>
      <c r="J31718">
        <v>16.75</v>
      </c>
      <c r="K31718">
        <v>16.75</v>
      </c>
      <c r="L31718" t="s">
        <v>194</v>
      </c>
      <c r="M31718" t="s">
        <v>31</v>
      </c>
      <c r="N31718" t="s">
        <v>71</v>
      </c>
      <c r="O31718" t="s">
        <v>72</v>
      </c>
    </row>
    <row r="31719" spans="1:15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>
        <f>HOUR(pizza_sales[[#This Row],[order_time]])</f>
        <v>20</v>
      </c>
      <c r="I31719" s="2">
        <v>0.86871527777777779</v>
      </c>
      <c r="J31719">
        <v>20.75</v>
      </c>
      <c r="K31719">
        <v>20.75</v>
      </c>
      <c r="L31719" t="s">
        <v>196</v>
      </c>
      <c r="M31719" t="s">
        <v>31</v>
      </c>
      <c r="N31719" t="s">
        <v>32</v>
      </c>
      <c r="O31719" t="s">
        <v>33</v>
      </c>
    </row>
    <row r="31720" spans="1:15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>
        <f>HOUR(pizza_sales[[#This Row],[order_time]])</f>
        <v>20</v>
      </c>
      <c r="I31720" s="2">
        <v>0.86871527777777779</v>
      </c>
      <c r="J31720">
        <v>16.75</v>
      </c>
      <c r="K31720">
        <v>16.75</v>
      </c>
      <c r="L31720" t="s">
        <v>194</v>
      </c>
      <c r="M31720" t="s">
        <v>31</v>
      </c>
      <c r="N31720" t="s">
        <v>32</v>
      </c>
      <c r="O31720" t="s">
        <v>33</v>
      </c>
    </row>
    <row r="31721" spans="1:15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>
        <f>HOUR(pizza_sales[[#This Row],[order_time]])</f>
        <v>21</v>
      </c>
      <c r="I31721" s="2">
        <v>0.87627314814814816</v>
      </c>
      <c r="J31721">
        <v>16</v>
      </c>
      <c r="K31721">
        <v>16</v>
      </c>
      <c r="L31721" t="s">
        <v>194</v>
      </c>
      <c r="M31721" t="s">
        <v>13</v>
      </c>
      <c r="N31721" t="s">
        <v>91</v>
      </c>
      <c r="O31721" t="s">
        <v>92</v>
      </c>
    </row>
    <row r="31722" spans="1:15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>
        <f>HOUR(pizza_sales[[#This Row],[order_time]])</f>
        <v>21</v>
      </c>
      <c r="I31722" s="2">
        <v>0.87627314814814816</v>
      </c>
      <c r="J31722">
        <v>16.75</v>
      </c>
      <c r="K31722">
        <v>16.75</v>
      </c>
      <c r="L31722" t="s">
        <v>194</v>
      </c>
      <c r="M31722" t="s">
        <v>31</v>
      </c>
      <c r="N31722" t="s">
        <v>67</v>
      </c>
      <c r="O31722" t="s">
        <v>68</v>
      </c>
    </row>
    <row r="31723" spans="1:15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>
        <f>HOUR(pizza_sales[[#This Row],[order_time]])</f>
        <v>21</v>
      </c>
      <c r="I31723" s="2">
        <v>0.87627314814814816</v>
      </c>
      <c r="J31723">
        <v>20.5</v>
      </c>
      <c r="K31723">
        <v>20.5</v>
      </c>
      <c r="L31723" t="s">
        <v>196</v>
      </c>
      <c r="M31723" t="s">
        <v>13</v>
      </c>
      <c r="N31723" t="s">
        <v>42</v>
      </c>
      <c r="O31723" t="s">
        <v>43</v>
      </c>
    </row>
    <row r="31724" spans="1:15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>
        <f>HOUR(pizza_sales[[#This Row],[order_time]])</f>
        <v>21</v>
      </c>
      <c r="I31724" s="2">
        <v>0.87924768518518515</v>
      </c>
      <c r="J31724">
        <v>16</v>
      </c>
      <c r="K31724">
        <v>16</v>
      </c>
      <c r="L31724" t="s">
        <v>194</v>
      </c>
      <c r="M31724" t="s">
        <v>20</v>
      </c>
      <c r="N31724" t="s">
        <v>49</v>
      </c>
      <c r="O31724" t="s">
        <v>50</v>
      </c>
    </row>
    <row r="31725" spans="1:15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>
        <f>HOUR(pizza_sales[[#This Row],[order_time]])</f>
        <v>21</v>
      </c>
      <c r="I31725" s="2">
        <v>0.87924768518518515</v>
      </c>
      <c r="J31725">
        <v>16.5</v>
      </c>
      <c r="K31725">
        <v>16.5</v>
      </c>
      <c r="L31725" t="s">
        <v>196</v>
      </c>
      <c r="M31725" t="s">
        <v>13</v>
      </c>
      <c r="N31725" t="s">
        <v>14</v>
      </c>
      <c r="O31725" t="s">
        <v>15</v>
      </c>
    </row>
    <row r="31726" spans="1:15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>
        <f>HOUR(pizza_sales[[#This Row],[order_time]])</f>
        <v>21</v>
      </c>
      <c r="I31726" s="2">
        <v>0.87924768518518515</v>
      </c>
      <c r="J31726">
        <v>11</v>
      </c>
      <c r="K31726">
        <v>11</v>
      </c>
      <c r="L31726" t="s">
        <v>195</v>
      </c>
      <c r="M31726" t="s">
        <v>13</v>
      </c>
      <c r="N31726" t="s">
        <v>127</v>
      </c>
      <c r="O31726" t="s">
        <v>128</v>
      </c>
    </row>
    <row r="31727" spans="1:15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>
        <f>HOUR(pizza_sales[[#This Row],[order_time]])</f>
        <v>21</v>
      </c>
      <c r="I31727" s="2">
        <v>0.87924768518518515</v>
      </c>
      <c r="J31727">
        <v>25.5</v>
      </c>
      <c r="K31727">
        <v>25.5</v>
      </c>
      <c r="L31727" t="s">
        <v>197</v>
      </c>
      <c r="M31727" t="s">
        <v>13</v>
      </c>
      <c r="N31727" t="s">
        <v>42</v>
      </c>
      <c r="O31727" t="s">
        <v>43</v>
      </c>
    </row>
    <row r="31728" spans="1:15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>
        <f>HOUR(pizza_sales[[#This Row],[order_time]])</f>
        <v>21</v>
      </c>
      <c r="I31728" s="2">
        <v>0.88453703703703701</v>
      </c>
      <c r="J31728">
        <v>12.75</v>
      </c>
      <c r="K31728">
        <v>12.75</v>
      </c>
      <c r="L31728" t="s">
        <v>195</v>
      </c>
      <c r="M31728" t="s">
        <v>31</v>
      </c>
      <c r="N31728" t="s">
        <v>39</v>
      </c>
      <c r="O31728" t="s">
        <v>40</v>
      </c>
    </row>
    <row r="31729" spans="1:15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>
        <f>HOUR(pizza_sales[[#This Row],[order_time]])</f>
        <v>21</v>
      </c>
      <c r="I31729" s="2">
        <v>0.88453703703703701</v>
      </c>
      <c r="J31729">
        <v>14.5</v>
      </c>
      <c r="K31729">
        <v>14.5</v>
      </c>
      <c r="L31729" t="s">
        <v>194</v>
      </c>
      <c r="M31729" t="s">
        <v>13</v>
      </c>
      <c r="N31729" t="s">
        <v>127</v>
      </c>
      <c r="O31729" t="s">
        <v>128</v>
      </c>
    </row>
    <row r="31730" spans="1:15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>
        <f>HOUR(pizza_sales[[#This Row],[order_time]])</f>
        <v>21</v>
      </c>
      <c r="I31730" s="2">
        <v>0.88453703703703701</v>
      </c>
      <c r="J31730">
        <v>16</v>
      </c>
      <c r="K31730">
        <v>16</v>
      </c>
      <c r="L31730" t="s">
        <v>194</v>
      </c>
      <c r="M31730" t="s">
        <v>20</v>
      </c>
      <c r="N31730" t="s">
        <v>63</v>
      </c>
      <c r="O31730" t="s">
        <v>64</v>
      </c>
    </row>
    <row r="31731" spans="1:15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>
        <f>HOUR(pizza_sales[[#This Row],[order_time]])</f>
        <v>22</v>
      </c>
      <c r="I31731" s="2">
        <v>0.93503472222222217</v>
      </c>
      <c r="J31731">
        <v>16.25</v>
      </c>
      <c r="K31731">
        <v>16.25</v>
      </c>
      <c r="L31731" t="s">
        <v>194</v>
      </c>
      <c r="M31731" t="s">
        <v>24</v>
      </c>
      <c r="N31731" t="s">
        <v>94</v>
      </c>
      <c r="O31731" t="s">
        <v>95</v>
      </c>
    </row>
    <row r="31732" spans="1:15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>
        <f>HOUR(pizza_sales[[#This Row],[order_time]])</f>
        <v>22</v>
      </c>
      <c r="I31732" s="2">
        <v>0.93503472222222217</v>
      </c>
      <c r="J31732">
        <v>16</v>
      </c>
      <c r="K31732">
        <v>16</v>
      </c>
      <c r="L31732" t="s">
        <v>194</v>
      </c>
      <c r="M31732" t="s">
        <v>13</v>
      </c>
      <c r="N31732" t="s">
        <v>17</v>
      </c>
      <c r="O31732" t="s">
        <v>18</v>
      </c>
    </row>
    <row r="31733" spans="1:15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>
        <f>HOUR(pizza_sales[[#This Row],[order_time]])</f>
        <v>22</v>
      </c>
      <c r="I31733" s="2">
        <v>0.93503472222222217</v>
      </c>
      <c r="J31733">
        <v>20.75</v>
      </c>
      <c r="K31733">
        <v>20.75</v>
      </c>
      <c r="L31733" t="s">
        <v>196</v>
      </c>
      <c r="M31733" t="s">
        <v>20</v>
      </c>
      <c r="N31733" t="s">
        <v>60</v>
      </c>
      <c r="O31733" t="s">
        <v>61</v>
      </c>
    </row>
    <row r="31734" spans="1:15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>
        <f>HOUR(pizza_sales[[#This Row],[order_time]])</f>
        <v>22</v>
      </c>
      <c r="I31734" s="2">
        <v>0.94568287037037035</v>
      </c>
      <c r="J31734">
        <v>12.75</v>
      </c>
      <c r="K31734">
        <v>12.75</v>
      </c>
      <c r="L31734" t="s">
        <v>195</v>
      </c>
      <c r="M31734" t="s">
        <v>20</v>
      </c>
      <c r="N31734" t="s">
        <v>98</v>
      </c>
      <c r="O31734" t="s">
        <v>99</v>
      </c>
    </row>
    <row r="31735" spans="1:15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>
        <f>HOUR(pizza_sales[[#This Row],[order_time]])</f>
        <v>22</v>
      </c>
      <c r="I31735" s="2">
        <v>0.94568287037037035</v>
      </c>
      <c r="J31735">
        <v>16.25</v>
      </c>
      <c r="K31735">
        <v>16.25</v>
      </c>
      <c r="L31735" t="s">
        <v>194</v>
      </c>
      <c r="M31735" t="s">
        <v>24</v>
      </c>
      <c r="N31735" t="s">
        <v>111</v>
      </c>
      <c r="O31735" t="s">
        <v>112</v>
      </c>
    </row>
    <row r="31736" spans="1:15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>
        <f>HOUR(pizza_sales[[#This Row],[order_time]])</f>
        <v>22</v>
      </c>
      <c r="I31736" s="2">
        <v>0.94568287037037035</v>
      </c>
      <c r="J31736">
        <v>12.5</v>
      </c>
      <c r="K31736">
        <v>12.5</v>
      </c>
      <c r="L31736" t="s">
        <v>195</v>
      </c>
      <c r="M31736" t="s">
        <v>20</v>
      </c>
      <c r="N31736" t="s">
        <v>60</v>
      </c>
      <c r="O31736" t="s">
        <v>61</v>
      </c>
    </row>
    <row r="31737" spans="1:15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>
        <f>HOUR(pizza_sales[[#This Row],[order_time]])</f>
        <v>23</v>
      </c>
      <c r="I31737" s="2">
        <v>0.96199074074074076</v>
      </c>
      <c r="J31737">
        <v>12.75</v>
      </c>
      <c r="K31737">
        <v>12.75</v>
      </c>
      <c r="L31737" t="s">
        <v>195</v>
      </c>
      <c r="M31737" t="s">
        <v>31</v>
      </c>
      <c r="N31737" t="s">
        <v>71</v>
      </c>
      <c r="O31737" t="s">
        <v>72</v>
      </c>
    </row>
    <row r="31738" spans="1:15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>
        <f>HOUR(pizza_sales[[#This Row],[order_time]])</f>
        <v>23</v>
      </c>
      <c r="I31738" s="2">
        <v>0.96199074074074076</v>
      </c>
      <c r="J31738">
        <v>13.25</v>
      </c>
      <c r="K31738">
        <v>13.25</v>
      </c>
      <c r="L31738" t="s">
        <v>194</v>
      </c>
      <c r="M31738" t="s">
        <v>13</v>
      </c>
      <c r="N31738" t="s">
        <v>14</v>
      </c>
      <c r="O31738" t="s">
        <v>15</v>
      </c>
    </row>
    <row r="31739" spans="1:15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>
        <f>HOUR(pizza_sales[[#This Row],[order_time]])</f>
        <v>11</v>
      </c>
      <c r="I31739" s="2">
        <v>0.49078703703703702</v>
      </c>
      <c r="J31739">
        <v>12</v>
      </c>
      <c r="K31739">
        <v>12</v>
      </c>
      <c r="L31739" t="s">
        <v>195</v>
      </c>
      <c r="M31739" t="s">
        <v>13</v>
      </c>
      <c r="N31739" t="s">
        <v>82</v>
      </c>
      <c r="O31739" t="s">
        <v>83</v>
      </c>
    </row>
    <row r="31740" spans="1:15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>
        <f>HOUR(pizza_sales[[#This Row],[order_time]])</f>
        <v>11</v>
      </c>
      <c r="I31740" s="2">
        <v>0.49078703703703702</v>
      </c>
      <c r="J31740">
        <v>12.5</v>
      </c>
      <c r="K31740">
        <v>12.5</v>
      </c>
      <c r="L31740" t="s">
        <v>194</v>
      </c>
      <c r="M31740" t="s">
        <v>13</v>
      </c>
      <c r="N31740" t="s">
        <v>75</v>
      </c>
      <c r="O31740" t="s">
        <v>76</v>
      </c>
    </row>
    <row r="31741" spans="1:15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>
        <f>HOUR(pizza_sales[[#This Row],[order_time]])</f>
        <v>11</v>
      </c>
      <c r="I31741" s="2">
        <v>0.49078703703703702</v>
      </c>
      <c r="J31741">
        <v>20.75</v>
      </c>
      <c r="K31741">
        <v>20.75</v>
      </c>
      <c r="L31741" t="s">
        <v>196</v>
      </c>
      <c r="M31741" t="s">
        <v>24</v>
      </c>
      <c r="N31741" t="s">
        <v>85</v>
      </c>
      <c r="O31741" t="s">
        <v>86</v>
      </c>
    </row>
    <row r="31742" spans="1:15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>
        <f>HOUR(pizza_sales[[#This Row],[order_time]])</f>
        <v>11</v>
      </c>
      <c r="I31742" s="2">
        <v>0.49821759259259257</v>
      </c>
      <c r="J31742">
        <v>20.25</v>
      </c>
      <c r="K31742">
        <v>20.25</v>
      </c>
      <c r="L31742" t="s">
        <v>196</v>
      </c>
      <c r="M31742" t="s">
        <v>24</v>
      </c>
      <c r="N31742" t="s">
        <v>94</v>
      </c>
      <c r="O31742" t="s">
        <v>95</v>
      </c>
    </row>
    <row r="31743" spans="1:15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>
        <f>HOUR(pizza_sales[[#This Row],[order_time]])</f>
        <v>11</v>
      </c>
      <c r="I31743" s="2">
        <v>0.49821759259259257</v>
      </c>
      <c r="J31743">
        <v>13.25</v>
      </c>
      <c r="K31743">
        <v>13.25</v>
      </c>
      <c r="L31743" t="s">
        <v>194</v>
      </c>
      <c r="M31743" t="s">
        <v>13</v>
      </c>
      <c r="N31743" t="s">
        <v>14</v>
      </c>
      <c r="O31743" t="s">
        <v>15</v>
      </c>
    </row>
    <row r="31744" spans="1:15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>
        <f>HOUR(pizza_sales[[#This Row],[order_time]])</f>
        <v>11</v>
      </c>
      <c r="I31744" s="2">
        <v>0.49821759259259257</v>
      </c>
      <c r="J31744">
        <v>16</v>
      </c>
      <c r="K31744">
        <v>16</v>
      </c>
      <c r="L31744" t="s">
        <v>194</v>
      </c>
      <c r="M31744" t="s">
        <v>20</v>
      </c>
      <c r="N31744" t="s">
        <v>28</v>
      </c>
      <c r="O31744" t="s">
        <v>29</v>
      </c>
    </row>
    <row r="31745" spans="1:15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>
        <f>HOUR(pizza_sales[[#This Row],[order_time]])</f>
        <v>11</v>
      </c>
      <c r="I31745" s="2">
        <v>0.49821759259259257</v>
      </c>
      <c r="J31745">
        <v>16.5</v>
      </c>
      <c r="K31745">
        <v>16.5</v>
      </c>
      <c r="L31745" t="s">
        <v>194</v>
      </c>
      <c r="M31745" t="s">
        <v>24</v>
      </c>
      <c r="N31745" t="s">
        <v>57</v>
      </c>
      <c r="O31745" t="s">
        <v>58</v>
      </c>
    </row>
    <row r="31746" spans="1:15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>
        <f>HOUR(pizza_sales[[#This Row],[order_time]])</f>
        <v>11</v>
      </c>
      <c r="I31746" s="2">
        <v>0.49821759259259257</v>
      </c>
      <c r="J31746">
        <v>20.25</v>
      </c>
      <c r="K31746">
        <v>20.25</v>
      </c>
      <c r="L31746" t="s">
        <v>196</v>
      </c>
      <c r="M31746" t="s">
        <v>20</v>
      </c>
      <c r="N31746" t="s">
        <v>107</v>
      </c>
      <c r="O31746" t="s">
        <v>108</v>
      </c>
    </row>
    <row r="31747" spans="1:15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>
        <f>HOUR(pizza_sales[[#This Row],[order_time]])</f>
        <v>12</v>
      </c>
      <c r="I31747" s="2">
        <v>0.51165509259259256</v>
      </c>
      <c r="J31747">
        <v>18.5</v>
      </c>
      <c r="K31747">
        <v>18.5</v>
      </c>
      <c r="L31747" t="s">
        <v>196</v>
      </c>
      <c r="M31747" t="s">
        <v>20</v>
      </c>
      <c r="N31747" t="s">
        <v>21</v>
      </c>
      <c r="O31747" t="s">
        <v>22</v>
      </c>
    </row>
    <row r="31748" spans="1:15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>
        <f>HOUR(pizza_sales[[#This Row],[order_time]])</f>
        <v>12</v>
      </c>
      <c r="I31748" s="2">
        <v>0.51215277777777779</v>
      </c>
      <c r="J31748">
        <v>16.75</v>
      </c>
      <c r="K31748">
        <v>16.75</v>
      </c>
      <c r="L31748" t="s">
        <v>194</v>
      </c>
      <c r="M31748" t="s">
        <v>20</v>
      </c>
      <c r="N31748" t="s">
        <v>98</v>
      </c>
      <c r="O31748" t="s">
        <v>99</v>
      </c>
    </row>
    <row r="31749" spans="1:15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>
        <f>HOUR(pizza_sales[[#This Row],[order_time]])</f>
        <v>12</v>
      </c>
      <c r="I31749" s="2">
        <v>0.52614583333333331</v>
      </c>
      <c r="J31749">
        <v>16.25</v>
      </c>
      <c r="K31749">
        <v>16.25</v>
      </c>
      <c r="L31749" t="s">
        <v>194</v>
      </c>
      <c r="M31749" t="s">
        <v>24</v>
      </c>
      <c r="N31749" t="s">
        <v>94</v>
      </c>
      <c r="O31749" t="s">
        <v>95</v>
      </c>
    </row>
    <row r="31750" spans="1:15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>
        <f>HOUR(pizza_sales[[#This Row],[order_time]])</f>
        <v>12</v>
      </c>
      <c r="I31750" s="2">
        <v>0.52614583333333331</v>
      </c>
      <c r="J31750">
        <v>20.75</v>
      </c>
      <c r="K31750">
        <v>20.75</v>
      </c>
      <c r="L31750" t="s">
        <v>196</v>
      </c>
      <c r="M31750" t="s">
        <v>31</v>
      </c>
      <c r="N31750" t="s">
        <v>71</v>
      </c>
      <c r="O31750" t="s">
        <v>72</v>
      </c>
    </row>
    <row r="31751" spans="1:15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>
        <f>HOUR(pizza_sales[[#This Row],[order_time]])</f>
        <v>12</v>
      </c>
      <c r="I31751" s="2">
        <v>0.53285879629629629</v>
      </c>
      <c r="J31751">
        <v>16.5</v>
      </c>
      <c r="K31751">
        <v>16.5</v>
      </c>
      <c r="L31751" t="s">
        <v>194</v>
      </c>
      <c r="M31751" t="s">
        <v>20</v>
      </c>
      <c r="N31751" t="s">
        <v>60</v>
      </c>
      <c r="O31751" t="s">
        <v>61</v>
      </c>
    </row>
    <row r="31752" spans="1:15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>
        <f>HOUR(pizza_sales[[#This Row],[order_time]])</f>
        <v>12</v>
      </c>
      <c r="I31752" s="2">
        <v>0.53793981481481479</v>
      </c>
      <c r="J31752">
        <v>12</v>
      </c>
      <c r="K31752">
        <v>24</v>
      </c>
      <c r="L31752" t="s">
        <v>195</v>
      </c>
      <c r="M31752" t="s">
        <v>13</v>
      </c>
      <c r="N31752" t="s">
        <v>82</v>
      </c>
      <c r="O31752" t="s">
        <v>83</v>
      </c>
    </row>
    <row r="31753" spans="1:15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>
        <f>HOUR(pizza_sales[[#This Row],[order_time]])</f>
        <v>12</v>
      </c>
      <c r="I31753" s="2">
        <v>0.53793981481481479</v>
      </c>
      <c r="J31753">
        <v>16</v>
      </c>
      <c r="K31753">
        <v>16</v>
      </c>
      <c r="L31753" t="s">
        <v>194</v>
      </c>
      <c r="M31753" t="s">
        <v>13</v>
      </c>
      <c r="N31753" t="s">
        <v>17</v>
      </c>
      <c r="O31753" t="s">
        <v>18</v>
      </c>
    </row>
    <row r="31754" spans="1:15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>
        <f>HOUR(pizza_sales[[#This Row],[order_time]])</f>
        <v>12</v>
      </c>
      <c r="I31754" s="2">
        <v>0.53793981481481479</v>
      </c>
      <c r="J31754">
        <v>10.5</v>
      </c>
      <c r="K31754">
        <v>10.5</v>
      </c>
      <c r="L31754" t="s">
        <v>195</v>
      </c>
      <c r="M31754" t="s">
        <v>13</v>
      </c>
      <c r="N31754" t="s">
        <v>14</v>
      </c>
      <c r="O31754" t="s">
        <v>15</v>
      </c>
    </row>
    <row r="31755" spans="1:15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>
        <f>HOUR(pizza_sales[[#This Row],[order_time]])</f>
        <v>12</v>
      </c>
      <c r="I31755" s="2">
        <v>0.53793981481481479</v>
      </c>
      <c r="J31755">
        <v>11</v>
      </c>
      <c r="K31755">
        <v>11</v>
      </c>
      <c r="L31755" t="s">
        <v>195</v>
      </c>
      <c r="M31755" t="s">
        <v>13</v>
      </c>
      <c r="N31755" t="s">
        <v>127</v>
      </c>
      <c r="O31755" t="s">
        <v>128</v>
      </c>
    </row>
    <row r="31756" spans="1:15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>
        <f>HOUR(pizza_sales[[#This Row],[order_time]])</f>
        <v>12</v>
      </c>
      <c r="I31756" s="2">
        <v>0.53793981481481479</v>
      </c>
      <c r="J31756">
        <v>15.25</v>
      </c>
      <c r="K31756">
        <v>15.25</v>
      </c>
      <c r="L31756" t="s">
        <v>196</v>
      </c>
      <c r="M31756" t="s">
        <v>13</v>
      </c>
      <c r="N31756" t="s">
        <v>75</v>
      </c>
      <c r="O31756" t="s">
        <v>76</v>
      </c>
    </row>
    <row r="31757" spans="1:15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>
        <f>HOUR(pizza_sales[[#This Row],[order_time]])</f>
        <v>12</v>
      </c>
      <c r="I31757" s="2">
        <v>0.53793981481481479</v>
      </c>
      <c r="J31757">
        <v>12.5</v>
      </c>
      <c r="K31757">
        <v>25</v>
      </c>
      <c r="L31757" t="s">
        <v>194</v>
      </c>
      <c r="M31757" t="s">
        <v>13</v>
      </c>
      <c r="N31757" t="s">
        <v>75</v>
      </c>
      <c r="O31757" t="s">
        <v>76</v>
      </c>
    </row>
    <row r="31758" spans="1:15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>
        <f>HOUR(pizza_sales[[#This Row],[order_time]])</f>
        <v>12</v>
      </c>
      <c r="I31758" s="2">
        <v>0.53793981481481479</v>
      </c>
      <c r="J31758">
        <v>20.75</v>
      </c>
      <c r="K31758">
        <v>20.75</v>
      </c>
      <c r="L31758" t="s">
        <v>196</v>
      </c>
      <c r="M31758" t="s">
        <v>31</v>
      </c>
      <c r="N31758" t="s">
        <v>67</v>
      </c>
      <c r="O31758" t="s">
        <v>68</v>
      </c>
    </row>
    <row r="31759" spans="1:15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>
        <f>HOUR(pizza_sales[[#This Row],[order_time]])</f>
        <v>12</v>
      </c>
      <c r="I31759" s="2">
        <v>0.53793981481481479</v>
      </c>
      <c r="J31759">
        <v>12.5</v>
      </c>
      <c r="K31759">
        <v>12.5</v>
      </c>
      <c r="L31759" t="s">
        <v>195</v>
      </c>
      <c r="M31759" t="s">
        <v>24</v>
      </c>
      <c r="N31759" t="s">
        <v>45</v>
      </c>
      <c r="O31759" t="s">
        <v>46</v>
      </c>
    </row>
    <row r="31760" spans="1:15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>
        <f>HOUR(pizza_sales[[#This Row],[order_time]])</f>
        <v>12</v>
      </c>
      <c r="I31760" s="2">
        <v>0.53793981481481479</v>
      </c>
      <c r="J31760">
        <v>20.75</v>
      </c>
      <c r="K31760">
        <v>20.75</v>
      </c>
      <c r="L31760" t="s">
        <v>196</v>
      </c>
      <c r="M31760" t="s">
        <v>31</v>
      </c>
      <c r="N31760" t="s">
        <v>32</v>
      </c>
      <c r="O31760" t="s">
        <v>33</v>
      </c>
    </row>
    <row r="31761" spans="1:15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>
        <f>HOUR(pizza_sales[[#This Row],[order_time]])</f>
        <v>13</v>
      </c>
      <c r="I31761" s="2">
        <v>0.56153935185185189</v>
      </c>
      <c r="J31761">
        <v>18.5</v>
      </c>
      <c r="K31761">
        <v>18.5</v>
      </c>
      <c r="L31761" t="s">
        <v>196</v>
      </c>
      <c r="M31761" t="s">
        <v>20</v>
      </c>
      <c r="N31761" t="s">
        <v>21</v>
      </c>
      <c r="O31761" t="s">
        <v>22</v>
      </c>
    </row>
    <row r="31762" spans="1:15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>
        <f>HOUR(pizza_sales[[#This Row],[order_time]])</f>
        <v>13</v>
      </c>
      <c r="I31762" s="2">
        <v>0.56153935185185189</v>
      </c>
      <c r="J31762">
        <v>21</v>
      </c>
      <c r="K31762">
        <v>21</v>
      </c>
      <c r="L31762" t="s">
        <v>196</v>
      </c>
      <c r="M31762" t="s">
        <v>20</v>
      </c>
      <c r="N31762" t="s">
        <v>98</v>
      </c>
      <c r="O31762" t="s">
        <v>99</v>
      </c>
    </row>
    <row r="31763" spans="1:15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>
        <f>HOUR(pizza_sales[[#This Row],[order_time]])</f>
        <v>13</v>
      </c>
      <c r="I31763" s="2">
        <v>0.56153935185185189</v>
      </c>
      <c r="J31763">
        <v>20.75</v>
      </c>
      <c r="K31763">
        <v>20.75</v>
      </c>
      <c r="L31763" t="s">
        <v>196</v>
      </c>
      <c r="M31763" t="s">
        <v>24</v>
      </c>
      <c r="N31763" t="s">
        <v>85</v>
      </c>
      <c r="O31763" t="s">
        <v>86</v>
      </c>
    </row>
    <row r="31764" spans="1:15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>
        <f>HOUR(pizza_sales[[#This Row],[order_time]])</f>
        <v>13</v>
      </c>
      <c r="I31764" s="2">
        <v>0.5797106481481481</v>
      </c>
      <c r="J31764">
        <v>16.75</v>
      </c>
      <c r="K31764">
        <v>16.75</v>
      </c>
      <c r="L31764" t="s">
        <v>194</v>
      </c>
      <c r="M31764" t="s">
        <v>31</v>
      </c>
      <c r="N31764" t="s">
        <v>39</v>
      </c>
      <c r="O31764" t="s">
        <v>40</v>
      </c>
    </row>
    <row r="31765" spans="1:15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>
        <f>HOUR(pizza_sales[[#This Row],[order_time]])</f>
        <v>13</v>
      </c>
      <c r="I31765" s="2">
        <v>0.5797106481481481</v>
      </c>
      <c r="J31765">
        <v>16.75</v>
      </c>
      <c r="K31765">
        <v>16.75</v>
      </c>
      <c r="L31765" t="s">
        <v>194</v>
      </c>
      <c r="M31765" t="s">
        <v>31</v>
      </c>
      <c r="N31765" t="s">
        <v>121</v>
      </c>
      <c r="O31765" t="s">
        <v>122</v>
      </c>
    </row>
    <row r="31766" spans="1:15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>
        <f>HOUR(pizza_sales[[#This Row],[order_time]])</f>
        <v>13</v>
      </c>
      <c r="I31766" s="2">
        <v>0.5797106481481481</v>
      </c>
      <c r="J31766">
        <v>20.25</v>
      </c>
      <c r="K31766">
        <v>20.25</v>
      </c>
      <c r="L31766" t="s">
        <v>196</v>
      </c>
      <c r="M31766" t="s">
        <v>20</v>
      </c>
      <c r="N31766" t="s">
        <v>101</v>
      </c>
      <c r="O31766" t="s">
        <v>102</v>
      </c>
    </row>
    <row r="31767" spans="1:15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>
        <f>HOUR(pizza_sales[[#This Row],[order_time]])</f>
        <v>13</v>
      </c>
      <c r="I31767" s="2">
        <v>0.5797106481481481</v>
      </c>
      <c r="J31767">
        <v>20.5</v>
      </c>
      <c r="K31767">
        <v>20.5</v>
      </c>
      <c r="L31767" t="s">
        <v>196</v>
      </c>
      <c r="M31767" t="s">
        <v>13</v>
      </c>
      <c r="N31767" t="s">
        <v>91</v>
      </c>
      <c r="O31767" t="s">
        <v>92</v>
      </c>
    </row>
    <row r="31768" spans="1:15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>
        <f>HOUR(pizza_sales[[#This Row],[order_time]])</f>
        <v>13</v>
      </c>
      <c r="I31768" s="2">
        <v>0.58237268518518515</v>
      </c>
      <c r="J31768">
        <v>16.75</v>
      </c>
      <c r="K31768">
        <v>16.75</v>
      </c>
      <c r="L31768" t="s">
        <v>194</v>
      </c>
      <c r="M31768" t="s">
        <v>31</v>
      </c>
      <c r="N31768" t="s">
        <v>39</v>
      </c>
      <c r="O31768" t="s">
        <v>40</v>
      </c>
    </row>
    <row r="31769" spans="1:15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>
        <f>HOUR(pizza_sales[[#This Row],[order_time]])</f>
        <v>13</v>
      </c>
      <c r="I31769" s="2">
        <v>0.58237268518518515</v>
      </c>
      <c r="J31769">
        <v>12</v>
      </c>
      <c r="K31769">
        <v>12</v>
      </c>
      <c r="L31769" t="s">
        <v>195</v>
      </c>
      <c r="M31769" t="s">
        <v>13</v>
      </c>
      <c r="N31769" t="s">
        <v>82</v>
      </c>
      <c r="O31769" t="s">
        <v>83</v>
      </c>
    </row>
    <row r="31770" spans="1:15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>
        <f>HOUR(pizza_sales[[#This Row],[order_time]])</f>
        <v>13</v>
      </c>
      <c r="I31770" s="2">
        <v>0.58237268518518515</v>
      </c>
      <c r="J31770">
        <v>16.5</v>
      </c>
      <c r="K31770">
        <v>16.5</v>
      </c>
      <c r="L31770" t="s">
        <v>196</v>
      </c>
      <c r="M31770" t="s">
        <v>13</v>
      </c>
      <c r="N31770" t="s">
        <v>14</v>
      </c>
      <c r="O31770" t="s">
        <v>15</v>
      </c>
    </row>
    <row r="31771" spans="1:15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>
        <f>HOUR(pizza_sales[[#This Row],[order_time]])</f>
        <v>13</v>
      </c>
      <c r="I31771" s="2">
        <v>0.58237268518518515</v>
      </c>
      <c r="J31771">
        <v>12</v>
      </c>
      <c r="K31771">
        <v>12</v>
      </c>
      <c r="L31771" t="s">
        <v>195</v>
      </c>
      <c r="M31771" t="s">
        <v>20</v>
      </c>
      <c r="N31771" t="s">
        <v>101</v>
      </c>
      <c r="O31771" t="s">
        <v>102</v>
      </c>
    </row>
    <row r="31772" spans="1:15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>
        <f>HOUR(pizza_sales[[#This Row],[order_time]])</f>
        <v>13</v>
      </c>
      <c r="I31772" s="2">
        <v>0.58237268518518515</v>
      </c>
      <c r="J31772">
        <v>9.75</v>
      </c>
      <c r="K31772">
        <v>9.75</v>
      </c>
      <c r="L31772" t="s">
        <v>195</v>
      </c>
      <c r="M31772" t="s">
        <v>13</v>
      </c>
      <c r="N31772" t="s">
        <v>75</v>
      </c>
      <c r="O31772" t="s">
        <v>76</v>
      </c>
    </row>
    <row r="31773" spans="1:15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>
        <f>HOUR(pizza_sales[[#This Row],[order_time]])</f>
        <v>13</v>
      </c>
      <c r="I31773" s="2">
        <v>0.58237268518518515</v>
      </c>
      <c r="J31773">
        <v>25.5</v>
      </c>
      <c r="K31773">
        <v>25.5</v>
      </c>
      <c r="L31773" t="s">
        <v>197</v>
      </c>
      <c r="M31773" t="s">
        <v>13</v>
      </c>
      <c r="N31773" t="s">
        <v>42</v>
      </c>
      <c r="O31773" t="s">
        <v>43</v>
      </c>
    </row>
    <row r="31774" spans="1:15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>
        <f>HOUR(pizza_sales[[#This Row],[order_time]])</f>
        <v>14</v>
      </c>
      <c r="I31774" s="2">
        <v>0.58384259259259264</v>
      </c>
      <c r="J31774">
        <v>10.5</v>
      </c>
      <c r="K31774">
        <v>10.5</v>
      </c>
      <c r="L31774" t="s">
        <v>195</v>
      </c>
      <c r="M31774" t="s">
        <v>13</v>
      </c>
      <c r="N31774" t="s">
        <v>14</v>
      </c>
      <c r="O31774" t="s">
        <v>15</v>
      </c>
    </row>
    <row r="31775" spans="1:15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>
        <f>HOUR(pizza_sales[[#This Row],[order_time]])</f>
        <v>14</v>
      </c>
      <c r="I31775" s="2">
        <v>0.58384259259259264</v>
      </c>
      <c r="J31775">
        <v>20.75</v>
      </c>
      <c r="K31775">
        <v>41.5</v>
      </c>
      <c r="L31775" t="s">
        <v>196</v>
      </c>
      <c r="M31775" t="s">
        <v>31</v>
      </c>
      <c r="N31775" t="s">
        <v>32</v>
      </c>
      <c r="O31775" t="s">
        <v>33</v>
      </c>
    </row>
    <row r="31776" spans="1:15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>
        <f>HOUR(pizza_sales[[#This Row],[order_time]])</f>
        <v>14</v>
      </c>
      <c r="I31776" s="2">
        <v>0.59916666666666663</v>
      </c>
      <c r="J31776">
        <v>18.5</v>
      </c>
      <c r="K31776">
        <v>18.5</v>
      </c>
      <c r="L31776" t="s">
        <v>196</v>
      </c>
      <c r="M31776" t="s">
        <v>20</v>
      </c>
      <c r="N31776" t="s">
        <v>21</v>
      </c>
      <c r="O31776" t="s">
        <v>22</v>
      </c>
    </row>
    <row r="31777" spans="1:15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>
        <f>HOUR(pizza_sales[[#This Row],[order_time]])</f>
        <v>14</v>
      </c>
      <c r="I31777" s="2">
        <v>0.59916666666666663</v>
      </c>
      <c r="J31777">
        <v>20.5</v>
      </c>
      <c r="K31777">
        <v>20.5</v>
      </c>
      <c r="L31777" t="s">
        <v>196</v>
      </c>
      <c r="M31777" t="s">
        <v>13</v>
      </c>
      <c r="N31777" t="s">
        <v>52</v>
      </c>
      <c r="O31777" t="s">
        <v>53</v>
      </c>
    </row>
    <row r="31778" spans="1:15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>
        <f>HOUR(pizza_sales[[#This Row],[order_time]])</f>
        <v>14</v>
      </c>
      <c r="I31778" s="2">
        <v>0.59916666666666663</v>
      </c>
      <c r="J31778">
        <v>11</v>
      </c>
      <c r="K31778">
        <v>11</v>
      </c>
      <c r="L31778" t="s">
        <v>195</v>
      </c>
      <c r="M31778" t="s">
        <v>13</v>
      </c>
      <c r="N31778" t="s">
        <v>127</v>
      </c>
      <c r="O31778" t="s">
        <v>128</v>
      </c>
    </row>
    <row r="31779" spans="1:15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>
        <f>HOUR(pizza_sales[[#This Row],[order_time]])</f>
        <v>14</v>
      </c>
      <c r="I31779" s="2">
        <v>0.60258101851851853</v>
      </c>
      <c r="J31779">
        <v>20.25</v>
      </c>
      <c r="K31779">
        <v>20.25</v>
      </c>
      <c r="L31779" t="s">
        <v>196</v>
      </c>
      <c r="M31779" t="s">
        <v>20</v>
      </c>
      <c r="N31779" t="s">
        <v>28</v>
      </c>
      <c r="O31779" t="s">
        <v>29</v>
      </c>
    </row>
    <row r="31780" spans="1:15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>
        <f>HOUR(pizza_sales[[#This Row],[order_time]])</f>
        <v>14</v>
      </c>
      <c r="I31780" s="2">
        <v>0.60668981481481477</v>
      </c>
      <c r="J31780">
        <v>12.5</v>
      </c>
      <c r="K31780">
        <v>12.5</v>
      </c>
      <c r="L31780" t="s">
        <v>195</v>
      </c>
      <c r="M31780" t="s">
        <v>24</v>
      </c>
      <c r="N31780" t="s">
        <v>25</v>
      </c>
      <c r="O31780" t="s">
        <v>26</v>
      </c>
    </row>
    <row r="31781" spans="1:15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>
        <f>HOUR(pizza_sales[[#This Row],[order_time]])</f>
        <v>14</v>
      </c>
      <c r="I31781" s="2">
        <v>0.60668981481481477</v>
      </c>
      <c r="J31781">
        <v>20.75</v>
      </c>
      <c r="K31781">
        <v>20.75</v>
      </c>
      <c r="L31781" t="s">
        <v>196</v>
      </c>
      <c r="M31781" t="s">
        <v>24</v>
      </c>
      <c r="N31781" t="s">
        <v>57</v>
      </c>
      <c r="O31781" t="s">
        <v>58</v>
      </c>
    </row>
    <row r="31782" spans="1:15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>
        <f>HOUR(pizza_sales[[#This Row],[order_time]])</f>
        <v>14</v>
      </c>
      <c r="I31782" s="2">
        <v>0.61175925925925922</v>
      </c>
      <c r="J31782">
        <v>12</v>
      </c>
      <c r="K31782">
        <v>12</v>
      </c>
      <c r="L31782" t="s">
        <v>195</v>
      </c>
      <c r="M31782" t="s">
        <v>13</v>
      </c>
      <c r="N31782" t="s">
        <v>82</v>
      </c>
      <c r="O31782" t="s">
        <v>83</v>
      </c>
    </row>
    <row r="31783" spans="1:15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>
        <f>HOUR(pizza_sales[[#This Row],[order_time]])</f>
        <v>14</v>
      </c>
      <c r="I31783" s="2">
        <v>0.61175925925925922</v>
      </c>
      <c r="J31783">
        <v>12</v>
      </c>
      <c r="K31783">
        <v>12</v>
      </c>
      <c r="L31783" t="s">
        <v>195</v>
      </c>
      <c r="M31783" t="s">
        <v>13</v>
      </c>
      <c r="N31783" t="s">
        <v>17</v>
      </c>
      <c r="O31783" t="s">
        <v>18</v>
      </c>
    </row>
    <row r="31784" spans="1:15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>
        <f>HOUR(pizza_sales[[#This Row],[order_time]])</f>
        <v>14</v>
      </c>
      <c r="I31784" s="2">
        <v>0.61175925925925922</v>
      </c>
      <c r="J31784">
        <v>17.950000762939453</v>
      </c>
      <c r="K31784">
        <v>17.950000762939453</v>
      </c>
      <c r="L31784" t="s">
        <v>196</v>
      </c>
      <c r="M31784" t="s">
        <v>20</v>
      </c>
      <c r="N31784" t="s">
        <v>88</v>
      </c>
      <c r="O31784" t="s">
        <v>89</v>
      </c>
    </row>
    <row r="31785" spans="1:15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>
        <f>HOUR(pizza_sales[[#This Row],[order_time]])</f>
        <v>14</v>
      </c>
      <c r="I31785" s="2">
        <v>0.61175925925925922</v>
      </c>
      <c r="J31785">
        <v>16.25</v>
      </c>
      <c r="K31785">
        <v>16.25</v>
      </c>
      <c r="L31785" t="s">
        <v>194</v>
      </c>
      <c r="M31785" t="s">
        <v>24</v>
      </c>
      <c r="N31785" t="s">
        <v>111</v>
      </c>
      <c r="O31785" t="s">
        <v>112</v>
      </c>
    </row>
    <row r="31786" spans="1:15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>
        <f>HOUR(pizza_sales[[#This Row],[order_time]])</f>
        <v>14</v>
      </c>
      <c r="I31786" s="2">
        <v>0.62380787037037033</v>
      </c>
      <c r="J31786">
        <v>20.5</v>
      </c>
      <c r="K31786">
        <v>20.5</v>
      </c>
      <c r="L31786" t="s">
        <v>196</v>
      </c>
      <c r="M31786" t="s">
        <v>13</v>
      </c>
      <c r="N31786" t="s">
        <v>91</v>
      </c>
      <c r="O31786" t="s">
        <v>92</v>
      </c>
    </row>
    <row r="31787" spans="1:15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>
        <f>HOUR(pizza_sales[[#This Row],[order_time]])</f>
        <v>15</v>
      </c>
      <c r="I31787" s="2">
        <v>0.65387731481481481</v>
      </c>
      <c r="J31787">
        <v>17.950000762939453</v>
      </c>
      <c r="K31787">
        <v>17.950000762939453</v>
      </c>
      <c r="L31787" t="s">
        <v>196</v>
      </c>
      <c r="M31787" t="s">
        <v>20</v>
      </c>
      <c r="N31787" t="s">
        <v>88</v>
      </c>
      <c r="O31787" t="s">
        <v>89</v>
      </c>
    </row>
    <row r="31788" spans="1:15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>
        <f>HOUR(pizza_sales[[#This Row],[order_time]])</f>
        <v>15</v>
      </c>
      <c r="I31788" s="2">
        <v>0.65663194444444439</v>
      </c>
      <c r="J31788">
        <v>16</v>
      </c>
      <c r="K31788">
        <v>16</v>
      </c>
      <c r="L31788" t="s">
        <v>194</v>
      </c>
      <c r="M31788" t="s">
        <v>20</v>
      </c>
      <c r="N31788" t="s">
        <v>49</v>
      </c>
      <c r="O31788" t="s">
        <v>50</v>
      </c>
    </row>
    <row r="31789" spans="1:15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>
        <f>HOUR(pizza_sales[[#This Row],[order_time]])</f>
        <v>16</v>
      </c>
      <c r="I31789" s="2">
        <v>0.68478009259259254</v>
      </c>
      <c r="J31789">
        <v>16.5</v>
      </c>
      <c r="K31789">
        <v>16.5</v>
      </c>
      <c r="L31789" t="s">
        <v>194</v>
      </c>
      <c r="M31789" t="s">
        <v>24</v>
      </c>
      <c r="N31789" t="s">
        <v>85</v>
      </c>
      <c r="O31789" t="s">
        <v>86</v>
      </c>
    </row>
    <row r="31790" spans="1:15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>
        <f>HOUR(pizza_sales[[#This Row],[order_time]])</f>
        <v>16</v>
      </c>
      <c r="I31790" s="2">
        <v>0.68478009259259254</v>
      </c>
      <c r="J31790">
        <v>16</v>
      </c>
      <c r="K31790">
        <v>16</v>
      </c>
      <c r="L31790" t="s">
        <v>194</v>
      </c>
      <c r="M31790" t="s">
        <v>20</v>
      </c>
      <c r="N31790" t="s">
        <v>63</v>
      </c>
      <c r="O31790" t="s">
        <v>64</v>
      </c>
    </row>
    <row r="31791" spans="1:15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>
        <f>HOUR(pizza_sales[[#This Row],[order_time]])</f>
        <v>16</v>
      </c>
      <c r="I31791" s="2">
        <v>0.69322916666666667</v>
      </c>
      <c r="J31791">
        <v>20.5</v>
      </c>
      <c r="K31791">
        <v>20.5</v>
      </c>
      <c r="L31791" t="s">
        <v>196</v>
      </c>
      <c r="M31791" t="s">
        <v>13</v>
      </c>
      <c r="N31791" t="s">
        <v>42</v>
      </c>
      <c r="O31791" t="s">
        <v>43</v>
      </c>
    </row>
    <row r="31792" spans="1:15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>
        <f>HOUR(pizza_sales[[#This Row],[order_time]])</f>
        <v>16</v>
      </c>
      <c r="I31792" s="2">
        <v>0.69578703703703704</v>
      </c>
      <c r="J31792">
        <v>18.5</v>
      </c>
      <c r="K31792">
        <v>18.5</v>
      </c>
      <c r="L31792" t="s">
        <v>196</v>
      </c>
      <c r="M31792" t="s">
        <v>20</v>
      </c>
      <c r="N31792" t="s">
        <v>21</v>
      </c>
      <c r="O31792" t="s">
        <v>22</v>
      </c>
    </row>
    <row r="31793" spans="1:15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>
        <f>HOUR(pizza_sales[[#This Row],[order_time]])</f>
        <v>16</v>
      </c>
      <c r="I31793" s="2">
        <v>0.70284722222222218</v>
      </c>
      <c r="J31793">
        <v>12.25</v>
      </c>
      <c r="K31793">
        <v>12.25</v>
      </c>
      <c r="L31793" t="s">
        <v>195</v>
      </c>
      <c r="M31793" t="s">
        <v>24</v>
      </c>
      <c r="N31793" t="s">
        <v>111</v>
      </c>
      <c r="O31793" t="s">
        <v>112</v>
      </c>
    </row>
    <row r="31794" spans="1:15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>
        <f>HOUR(pizza_sales[[#This Row],[order_time]])</f>
        <v>16</v>
      </c>
      <c r="I31794" s="2">
        <v>0.70284722222222218</v>
      </c>
      <c r="J31794">
        <v>12.5</v>
      </c>
      <c r="K31794">
        <v>12.5</v>
      </c>
      <c r="L31794" t="s">
        <v>195</v>
      </c>
      <c r="M31794" t="s">
        <v>24</v>
      </c>
      <c r="N31794" t="s">
        <v>45</v>
      </c>
      <c r="O31794" t="s">
        <v>46</v>
      </c>
    </row>
    <row r="31795" spans="1:15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>
        <f>HOUR(pizza_sales[[#This Row],[order_time]])</f>
        <v>16</v>
      </c>
      <c r="I31795" s="2">
        <v>0.70589120370370373</v>
      </c>
      <c r="J31795">
        <v>13.25</v>
      </c>
      <c r="K31795">
        <v>13.25</v>
      </c>
      <c r="L31795" t="s">
        <v>194</v>
      </c>
      <c r="M31795" t="s">
        <v>13</v>
      </c>
      <c r="N31795" t="s">
        <v>14</v>
      </c>
      <c r="O31795" t="s">
        <v>15</v>
      </c>
    </row>
    <row r="31796" spans="1:15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>
        <f>HOUR(pizza_sales[[#This Row],[order_time]])</f>
        <v>16</v>
      </c>
      <c r="I31796" s="2">
        <v>0.70589120370370373</v>
      </c>
      <c r="J31796">
        <v>20.25</v>
      </c>
      <c r="K31796">
        <v>20.25</v>
      </c>
      <c r="L31796" t="s">
        <v>196</v>
      </c>
      <c r="M31796" t="s">
        <v>24</v>
      </c>
      <c r="N31796" t="s">
        <v>111</v>
      </c>
      <c r="O31796" t="s">
        <v>112</v>
      </c>
    </row>
    <row r="31797" spans="1:15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>
        <f>HOUR(pizza_sales[[#This Row],[order_time]])</f>
        <v>16</v>
      </c>
      <c r="I31797" s="2">
        <v>0.70690972222222226</v>
      </c>
      <c r="J31797">
        <v>16</v>
      </c>
      <c r="K31797">
        <v>16</v>
      </c>
      <c r="L31797" t="s">
        <v>194</v>
      </c>
      <c r="M31797" t="s">
        <v>20</v>
      </c>
      <c r="N31797" t="s">
        <v>63</v>
      </c>
      <c r="O31797" t="s">
        <v>64</v>
      </c>
    </row>
    <row r="31798" spans="1:15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>
        <f>HOUR(pizza_sales[[#This Row],[order_time]])</f>
        <v>17</v>
      </c>
      <c r="I31798" s="2">
        <v>0.71662037037037041</v>
      </c>
      <c r="J31798">
        <v>16.75</v>
      </c>
      <c r="K31798">
        <v>16.75</v>
      </c>
      <c r="L31798" t="s">
        <v>194</v>
      </c>
      <c r="M31798" t="s">
        <v>31</v>
      </c>
      <c r="N31798" t="s">
        <v>71</v>
      </c>
      <c r="O31798" t="s">
        <v>72</v>
      </c>
    </row>
    <row r="31799" spans="1:15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>
        <f>HOUR(pizza_sales[[#This Row],[order_time]])</f>
        <v>17</v>
      </c>
      <c r="I31799" s="2">
        <v>0.71662037037037041</v>
      </c>
      <c r="J31799">
        <v>12</v>
      </c>
      <c r="K31799">
        <v>12</v>
      </c>
      <c r="L31799" t="s">
        <v>195</v>
      </c>
      <c r="M31799" t="s">
        <v>13</v>
      </c>
      <c r="N31799" t="s">
        <v>17</v>
      </c>
      <c r="O31799" t="s">
        <v>18</v>
      </c>
    </row>
    <row r="31800" spans="1:15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>
        <f>HOUR(pizza_sales[[#This Row],[order_time]])</f>
        <v>17</v>
      </c>
      <c r="I31800" s="2">
        <v>0.72945601851851849</v>
      </c>
      <c r="J31800">
        <v>20.75</v>
      </c>
      <c r="K31800">
        <v>20.75</v>
      </c>
      <c r="L31800" t="s">
        <v>196</v>
      </c>
      <c r="M31800" t="s">
        <v>31</v>
      </c>
      <c r="N31800" t="s">
        <v>67</v>
      </c>
      <c r="O31800" t="s">
        <v>68</v>
      </c>
    </row>
    <row r="31801" spans="1:15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>
        <f>HOUR(pizza_sales[[#This Row],[order_time]])</f>
        <v>17</v>
      </c>
      <c r="I31801" s="2">
        <v>0.72945601851851849</v>
      </c>
      <c r="J31801">
        <v>12</v>
      </c>
      <c r="K31801">
        <v>12</v>
      </c>
      <c r="L31801" t="s">
        <v>195</v>
      </c>
      <c r="M31801" t="s">
        <v>20</v>
      </c>
      <c r="N31801" t="s">
        <v>63</v>
      </c>
      <c r="O31801" t="s">
        <v>64</v>
      </c>
    </row>
    <row r="31802" spans="1:15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>
        <f>HOUR(pizza_sales[[#This Row],[order_time]])</f>
        <v>17</v>
      </c>
      <c r="I31802" s="2">
        <v>0.73434027777777777</v>
      </c>
      <c r="J31802">
        <v>16.75</v>
      </c>
      <c r="K31802">
        <v>16.75</v>
      </c>
      <c r="L31802" t="s">
        <v>194</v>
      </c>
      <c r="M31802" t="s">
        <v>31</v>
      </c>
      <c r="N31802" t="s">
        <v>121</v>
      </c>
      <c r="O31802" t="s">
        <v>122</v>
      </c>
    </row>
    <row r="31803" spans="1:15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>
        <f>HOUR(pizza_sales[[#This Row],[order_time]])</f>
        <v>17</v>
      </c>
      <c r="I31803" s="2">
        <v>0.73434027777777777</v>
      </c>
      <c r="J31803">
        <v>20.25</v>
      </c>
      <c r="K31803">
        <v>20.25</v>
      </c>
      <c r="L31803" t="s">
        <v>196</v>
      </c>
      <c r="M31803" t="s">
        <v>20</v>
      </c>
      <c r="N31803" t="s">
        <v>107</v>
      </c>
      <c r="O31803" t="s">
        <v>108</v>
      </c>
    </row>
    <row r="31804" spans="1:15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>
        <f>HOUR(pizza_sales[[#This Row],[order_time]])</f>
        <v>17</v>
      </c>
      <c r="I31804" s="2">
        <v>0.74006944444444445</v>
      </c>
      <c r="J31804">
        <v>16</v>
      </c>
      <c r="K31804">
        <v>16</v>
      </c>
      <c r="L31804" t="s">
        <v>194</v>
      </c>
      <c r="M31804" t="s">
        <v>20</v>
      </c>
      <c r="N31804" t="s">
        <v>63</v>
      </c>
      <c r="O31804" t="s">
        <v>64</v>
      </c>
    </row>
    <row r="31805" spans="1:15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>
        <f>HOUR(pizza_sales[[#This Row],[order_time]])</f>
        <v>17</v>
      </c>
      <c r="I31805" s="2">
        <v>0.74582175925925931</v>
      </c>
      <c r="J31805">
        <v>12.75</v>
      </c>
      <c r="K31805">
        <v>12.75</v>
      </c>
      <c r="L31805" t="s">
        <v>195</v>
      </c>
      <c r="M31805" t="s">
        <v>31</v>
      </c>
      <c r="N31805" t="s">
        <v>71</v>
      </c>
      <c r="O31805" t="s">
        <v>72</v>
      </c>
    </row>
    <row r="31806" spans="1:15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>
        <f>HOUR(pizza_sales[[#This Row],[order_time]])</f>
        <v>17</v>
      </c>
      <c r="I31806" s="2">
        <v>0.74582175925925931</v>
      </c>
      <c r="J31806">
        <v>20.25</v>
      </c>
      <c r="K31806">
        <v>20.25</v>
      </c>
      <c r="L31806" t="s">
        <v>196</v>
      </c>
      <c r="M31806" t="s">
        <v>24</v>
      </c>
      <c r="N31806" t="s">
        <v>111</v>
      </c>
      <c r="O31806" t="s">
        <v>112</v>
      </c>
    </row>
    <row r="31807" spans="1:15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>
        <f>HOUR(pizza_sales[[#This Row],[order_time]])</f>
        <v>18</v>
      </c>
      <c r="I31807" s="2">
        <v>0.75591435185185185</v>
      </c>
      <c r="J31807">
        <v>18.5</v>
      </c>
      <c r="K31807">
        <v>18.5</v>
      </c>
      <c r="L31807" t="s">
        <v>196</v>
      </c>
      <c r="M31807" t="s">
        <v>20</v>
      </c>
      <c r="N31807" t="s">
        <v>21</v>
      </c>
      <c r="O31807" t="s">
        <v>22</v>
      </c>
    </row>
    <row r="31808" spans="1:15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>
        <f>HOUR(pizza_sales[[#This Row],[order_time]])</f>
        <v>18</v>
      </c>
      <c r="I31808" s="2">
        <v>0.75591435185185185</v>
      </c>
      <c r="J31808">
        <v>11</v>
      </c>
      <c r="K31808">
        <v>11</v>
      </c>
      <c r="L31808" t="s">
        <v>195</v>
      </c>
      <c r="M31808" t="s">
        <v>13</v>
      </c>
      <c r="N31808" t="s">
        <v>127</v>
      </c>
      <c r="O31808" t="s">
        <v>128</v>
      </c>
    </row>
    <row r="31809" spans="1:15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>
        <f>HOUR(pizza_sales[[#This Row],[order_time]])</f>
        <v>18</v>
      </c>
      <c r="I31809" s="2">
        <v>0.7568287037037037</v>
      </c>
      <c r="J31809">
        <v>16.75</v>
      </c>
      <c r="K31809">
        <v>16.75</v>
      </c>
      <c r="L31809" t="s">
        <v>194</v>
      </c>
      <c r="M31809" t="s">
        <v>20</v>
      </c>
      <c r="N31809" t="s">
        <v>98</v>
      </c>
      <c r="O31809" t="s">
        <v>99</v>
      </c>
    </row>
    <row r="31810" spans="1:15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>
        <f>HOUR(pizza_sales[[#This Row],[order_time]])</f>
        <v>18</v>
      </c>
      <c r="I31810" s="2">
        <v>0.7568287037037037</v>
      </c>
      <c r="J31810">
        <v>9.75</v>
      </c>
      <c r="K31810">
        <v>9.75</v>
      </c>
      <c r="L31810" t="s">
        <v>195</v>
      </c>
      <c r="M31810" t="s">
        <v>13</v>
      </c>
      <c r="N31810" t="s">
        <v>75</v>
      </c>
      <c r="O31810" t="s">
        <v>76</v>
      </c>
    </row>
    <row r="31811" spans="1:15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>
        <f>HOUR(pizza_sales[[#This Row],[order_time]])</f>
        <v>18</v>
      </c>
      <c r="I31811" s="2">
        <v>0.76138888888888889</v>
      </c>
      <c r="J31811">
        <v>20.75</v>
      </c>
      <c r="K31811">
        <v>20.75</v>
      </c>
      <c r="L31811" t="s">
        <v>196</v>
      </c>
      <c r="M31811" t="s">
        <v>31</v>
      </c>
      <c r="N31811" t="s">
        <v>71</v>
      </c>
      <c r="O31811" t="s">
        <v>72</v>
      </c>
    </row>
    <row r="31812" spans="1:15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>
        <f>HOUR(pizza_sales[[#This Row],[order_time]])</f>
        <v>18</v>
      </c>
      <c r="I31812" s="2">
        <v>0.76138888888888889</v>
      </c>
      <c r="J31812">
        <v>25.5</v>
      </c>
      <c r="K31812">
        <v>25.5</v>
      </c>
      <c r="L31812" t="s">
        <v>197</v>
      </c>
      <c r="M31812" t="s">
        <v>13</v>
      </c>
      <c r="N31812" t="s">
        <v>42</v>
      </c>
      <c r="O31812" t="s">
        <v>43</v>
      </c>
    </row>
    <row r="31813" spans="1:15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>
        <f>HOUR(pizza_sales[[#This Row],[order_time]])</f>
        <v>18</v>
      </c>
      <c r="I31813" s="2">
        <v>0.76421296296296293</v>
      </c>
      <c r="J31813">
        <v>16</v>
      </c>
      <c r="K31813">
        <v>16</v>
      </c>
      <c r="L31813" t="s">
        <v>194</v>
      </c>
      <c r="M31813" t="s">
        <v>13</v>
      </c>
      <c r="N31813" t="s">
        <v>17</v>
      </c>
      <c r="O31813" t="s">
        <v>18</v>
      </c>
    </row>
    <row r="31814" spans="1:15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>
        <f>HOUR(pizza_sales[[#This Row],[order_time]])</f>
        <v>18</v>
      </c>
      <c r="I31814" s="2">
        <v>0.76979166666666665</v>
      </c>
      <c r="J31814">
        <v>16.75</v>
      </c>
      <c r="K31814">
        <v>16.75</v>
      </c>
      <c r="L31814" t="s">
        <v>194</v>
      </c>
      <c r="M31814" t="s">
        <v>31</v>
      </c>
      <c r="N31814" t="s">
        <v>39</v>
      </c>
      <c r="O31814" t="s">
        <v>40</v>
      </c>
    </row>
    <row r="31815" spans="1:15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>
        <f>HOUR(pizza_sales[[#This Row],[order_time]])</f>
        <v>18</v>
      </c>
      <c r="I31815" s="2">
        <v>0.76979166666666665</v>
      </c>
      <c r="J31815">
        <v>17.950000762939453</v>
      </c>
      <c r="K31815">
        <v>17.950000762939453</v>
      </c>
      <c r="L31815" t="s">
        <v>196</v>
      </c>
      <c r="M31815" t="s">
        <v>20</v>
      </c>
      <c r="N31815" t="s">
        <v>88</v>
      </c>
      <c r="O31815" t="s">
        <v>89</v>
      </c>
    </row>
    <row r="31816" spans="1:15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>
        <f>HOUR(pizza_sales[[#This Row],[order_time]])</f>
        <v>18</v>
      </c>
      <c r="I31816" s="2">
        <v>0.76979166666666665</v>
      </c>
      <c r="J31816">
        <v>16.25</v>
      </c>
      <c r="K31816">
        <v>16.25</v>
      </c>
      <c r="L31816" t="s">
        <v>194</v>
      </c>
      <c r="M31816" t="s">
        <v>24</v>
      </c>
      <c r="N31816" t="s">
        <v>111</v>
      </c>
      <c r="O31816" t="s">
        <v>112</v>
      </c>
    </row>
    <row r="31817" spans="1:15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>
        <f>HOUR(pizza_sales[[#This Row],[order_time]])</f>
        <v>18</v>
      </c>
      <c r="I31817" s="2">
        <v>0.77413194444444444</v>
      </c>
      <c r="J31817">
        <v>12</v>
      </c>
      <c r="K31817">
        <v>12</v>
      </c>
      <c r="L31817" t="s">
        <v>195</v>
      </c>
      <c r="M31817" t="s">
        <v>13</v>
      </c>
      <c r="N31817" t="s">
        <v>82</v>
      </c>
      <c r="O31817" t="s">
        <v>83</v>
      </c>
    </row>
    <row r="31818" spans="1:15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>
        <f>HOUR(pizza_sales[[#This Row],[order_time]])</f>
        <v>18</v>
      </c>
      <c r="I31818" s="2">
        <v>0.77413194444444444</v>
      </c>
      <c r="J31818">
        <v>20.75</v>
      </c>
      <c r="K31818">
        <v>20.75</v>
      </c>
      <c r="L31818" t="s">
        <v>196</v>
      </c>
      <c r="M31818" t="s">
        <v>24</v>
      </c>
      <c r="N31818" t="s">
        <v>57</v>
      </c>
      <c r="O31818" t="s">
        <v>58</v>
      </c>
    </row>
    <row r="31819" spans="1:15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>
        <f>HOUR(pizza_sales[[#This Row],[order_time]])</f>
        <v>18</v>
      </c>
      <c r="I31819" s="2">
        <v>0.77413194444444444</v>
      </c>
      <c r="J31819">
        <v>12.5</v>
      </c>
      <c r="K31819">
        <v>12.5</v>
      </c>
      <c r="L31819" t="s">
        <v>195</v>
      </c>
      <c r="M31819" t="s">
        <v>24</v>
      </c>
      <c r="N31819" t="s">
        <v>45</v>
      </c>
      <c r="O31819" t="s">
        <v>46</v>
      </c>
    </row>
    <row r="31820" spans="1:15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>
        <f>HOUR(pizza_sales[[#This Row],[order_time]])</f>
        <v>18</v>
      </c>
      <c r="I31820" s="2">
        <v>0.77797453703703701</v>
      </c>
      <c r="J31820">
        <v>10.5</v>
      </c>
      <c r="K31820">
        <v>10.5</v>
      </c>
      <c r="L31820" t="s">
        <v>195</v>
      </c>
      <c r="M31820" t="s">
        <v>13</v>
      </c>
      <c r="N31820" t="s">
        <v>14</v>
      </c>
      <c r="O31820" t="s">
        <v>15</v>
      </c>
    </row>
    <row r="31821" spans="1:15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>
        <f>HOUR(pizza_sales[[#This Row],[order_time]])</f>
        <v>18</v>
      </c>
      <c r="I31821" s="2">
        <v>0.77797453703703701</v>
      </c>
      <c r="J31821">
        <v>12.25</v>
      </c>
      <c r="K31821">
        <v>12.25</v>
      </c>
      <c r="L31821" t="s">
        <v>195</v>
      </c>
      <c r="M31821" t="s">
        <v>24</v>
      </c>
      <c r="N31821" t="s">
        <v>111</v>
      </c>
      <c r="O31821" t="s">
        <v>112</v>
      </c>
    </row>
    <row r="31822" spans="1:15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>
        <f>HOUR(pizza_sales[[#This Row],[order_time]])</f>
        <v>18</v>
      </c>
      <c r="I31822" s="2">
        <v>0.77818287037037037</v>
      </c>
      <c r="J31822">
        <v>16</v>
      </c>
      <c r="K31822">
        <v>16</v>
      </c>
      <c r="L31822" t="s">
        <v>194</v>
      </c>
      <c r="M31822" t="s">
        <v>13</v>
      </c>
      <c r="N31822" t="s">
        <v>52</v>
      </c>
      <c r="O31822" t="s">
        <v>53</v>
      </c>
    </row>
    <row r="31823" spans="1:15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>
        <f>HOUR(pizza_sales[[#This Row],[order_time]])</f>
        <v>18</v>
      </c>
      <c r="I31823" s="2">
        <v>0.77818287037037037</v>
      </c>
      <c r="J31823">
        <v>20.5</v>
      </c>
      <c r="K31823">
        <v>20.5</v>
      </c>
      <c r="L31823" t="s">
        <v>196</v>
      </c>
      <c r="M31823" t="s">
        <v>13</v>
      </c>
      <c r="N31823" t="s">
        <v>91</v>
      </c>
      <c r="O31823" t="s">
        <v>92</v>
      </c>
    </row>
    <row r="31824" spans="1:15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>
        <f>HOUR(pizza_sales[[#This Row],[order_time]])</f>
        <v>18</v>
      </c>
      <c r="I31824" s="2">
        <v>0.77818287037037037</v>
      </c>
      <c r="J31824">
        <v>16.75</v>
      </c>
      <c r="K31824">
        <v>16.75</v>
      </c>
      <c r="L31824" t="s">
        <v>194</v>
      </c>
      <c r="M31824" t="s">
        <v>31</v>
      </c>
      <c r="N31824" t="s">
        <v>67</v>
      </c>
      <c r="O31824" t="s">
        <v>68</v>
      </c>
    </row>
    <row r="31825" spans="1:15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>
        <f>HOUR(pizza_sales[[#This Row],[order_time]])</f>
        <v>18</v>
      </c>
      <c r="I31825" s="2">
        <v>0.77818287037037037</v>
      </c>
      <c r="J31825">
        <v>16</v>
      </c>
      <c r="K31825">
        <v>16</v>
      </c>
      <c r="L31825" t="s">
        <v>194</v>
      </c>
      <c r="M31825" t="s">
        <v>20</v>
      </c>
      <c r="N31825" t="s">
        <v>63</v>
      </c>
      <c r="O31825" t="s">
        <v>64</v>
      </c>
    </row>
    <row r="31826" spans="1:15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>
        <f>HOUR(pizza_sales[[#This Row],[order_time]])</f>
        <v>18</v>
      </c>
      <c r="I31826" s="2">
        <v>0.78084490740740742</v>
      </c>
      <c r="J31826">
        <v>16</v>
      </c>
      <c r="K31826">
        <v>16</v>
      </c>
      <c r="L31826" t="s">
        <v>194</v>
      </c>
      <c r="M31826" t="s">
        <v>20</v>
      </c>
      <c r="N31826" t="s">
        <v>28</v>
      </c>
      <c r="O31826" t="s">
        <v>29</v>
      </c>
    </row>
    <row r="31827" spans="1:15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>
        <f>HOUR(pizza_sales[[#This Row],[order_time]])</f>
        <v>18</v>
      </c>
      <c r="I31827" s="2">
        <v>0.78084490740740742</v>
      </c>
      <c r="J31827">
        <v>12.25</v>
      </c>
      <c r="K31827">
        <v>12.25</v>
      </c>
      <c r="L31827" t="s">
        <v>195</v>
      </c>
      <c r="M31827" t="s">
        <v>24</v>
      </c>
      <c r="N31827" t="s">
        <v>111</v>
      </c>
      <c r="O31827" t="s">
        <v>112</v>
      </c>
    </row>
    <row r="31828" spans="1:15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>
        <f>HOUR(pizza_sales[[#This Row],[order_time]])</f>
        <v>18</v>
      </c>
      <c r="I31828" s="2">
        <v>0.78084490740740742</v>
      </c>
      <c r="J31828">
        <v>16.5</v>
      </c>
      <c r="K31828">
        <v>16.5</v>
      </c>
      <c r="L31828" t="s">
        <v>194</v>
      </c>
      <c r="M31828" t="s">
        <v>20</v>
      </c>
      <c r="N31828" t="s">
        <v>60</v>
      </c>
      <c r="O31828" t="s">
        <v>61</v>
      </c>
    </row>
    <row r="31829" spans="1:15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>
        <f>HOUR(pizza_sales[[#This Row],[order_time]])</f>
        <v>18</v>
      </c>
      <c r="I31829" s="2">
        <v>0.79017361111111106</v>
      </c>
      <c r="J31829">
        <v>20.25</v>
      </c>
      <c r="K31829">
        <v>20.25</v>
      </c>
      <c r="L31829" t="s">
        <v>196</v>
      </c>
      <c r="M31829" t="s">
        <v>20</v>
      </c>
      <c r="N31829" t="s">
        <v>28</v>
      </c>
      <c r="O31829" t="s">
        <v>29</v>
      </c>
    </row>
    <row r="31830" spans="1:15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>
        <f>HOUR(pizza_sales[[#This Row],[order_time]])</f>
        <v>18</v>
      </c>
      <c r="I31830" s="2">
        <v>0.79017361111111106</v>
      </c>
      <c r="J31830">
        <v>12.25</v>
      </c>
      <c r="K31830">
        <v>12.25</v>
      </c>
      <c r="L31830" t="s">
        <v>195</v>
      </c>
      <c r="M31830" t="s">
        <v>24</v>
      </c>
      <c r="N31830" t="s">
        <v>111</v>
      </c>
      <c r="O31830" t="s">
        <v>112</v>
      </c>
    </row>
    <row r="31831" spans="1:15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>
        <f>HOUR(pizza_sales[[#This Row],[order_time]])</f>
        <v>19</v>
      </c>
      <c r="I31831" s="2">
        <v>0.79218750000000004</v>
      </c>
      <c r="J31831">
        <v>16.25</v>
      </c>
      <c r="K31831">
        <v>16.25</v>
      </c>
      <c r="L31831" t="s">
        <v>194</v>
      </c>
      <c r="M31831" t="s">
        <v>24</v>
      </c>
      <c r="N31831" t="s">
        <v>94</v>
      </c>
      <c r="O31831" t="s">
        <v>95</v>
      </c>
    </row>
    <row r="31832" spans="1:15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>
        <f>HOUR(pizza_sales[[#This Row],[order_time]])</f>
        <v>19</v>
      </c>
      <c r="I31832" s="2">
        <v>0.79218750000000004</v>
      </c>
      <c r="J31832">
        <v>16</v>
      </c>
      <c r="K31832">
        <v>16</v>
      </c>
      <c r="L31832" t="s">
        <v>194</v>
      </c>
      <c r="M31832" t="s">
        <v>13</v>
      </c>
      <c r="N31832" t="s">
        <v>17</v>
      </c>
      <c r="O31832" t="s">
        <v>18</v>
      </c>
    </row>
    <row r="31833" spans="1:15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>
        <f>HOUR(pizza_sales[[#This Row],[order_time]])</f>
        <v>19</v>
      </c>
      <c r="I31833" s="2">
        <v>0.79218750000000004</v>
      </c>
      <c r="J31833">
        <v>12.75</v>
      </c>
      <c r="K31833">
        <v>12.75</v>
      </c>
      <c r="L31833" t="s">
        <v>195</v>
      </c>
      <c r="M31833" t="s">
        <v>20</v>
      </c>
      <c r="N31833" t="s">
        <v>98</v>
      </c>
      <c r="O31833" t="s">
        <v>99</v>
      </c>
    </row>
    <row r="31834" spans="1:15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>
        <f>HOUR(pizza_sales[[#This Row],[order_time]])</f>
        <v>19</v>
      </c>
      <c r="I31834" s="2">
        <v>0.79218750000000004</v>
      </c>
      <c r="J31834">
        <v>16.5</v>
      </c>
      <c r="K31834">
        <v>16.5</v>
      </c>
      <c r="L31834" t="s">
        <v>194</v>
      </c>
      <c r="M31834" t="s">
        <v>24</v>
      </c>
      <c r="N31834" t="s">
        <v>104</v>
      </c>
      <c r="O31834" t="s">
        <v>105</v>
      </c>
    </row>
    <row r="31835" spans="1:15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>
        <f>HOUR(pizza_sales[[#This Row],[order_time]])</f>
        <v>19</v>
      </c>
      <c r="I31835" s="2">
        <v>0.79319444444444442</v>
      </c>
      <c r="J31835">
        <v>20.75</v>
      </c>
      <c r="K31835">
        <v>20.75</v>
      </c>
      <c r="L31835" t="s">
        <v>196</v>
      </c>
      <c r="M31835" t="s">
        <v>31</v>
      </c>
      <c r="N31835" t="s">
        <v>39</v>
      </c>
      <c r="O31835" t="s">
        <v>40</v>
      </c>
    </row>
    <row r="31836" spans="1:15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>
        <f>HOUR(pizza_sales[[#This Row],[order_time]])</f>
        <v>19</v>
      </c>
      <c r="I31836" s="2">
        <v>0.79319444444444442</v>
      </c>
      <c r="J31836">
        <v>12</v>
      </c>
      <c r="K31836">
        <v>12</v>
      </c>
      <c r="L31836" t="s">
        <v>195</v>
      </c>
      <c r="M31836" t="s">
        <v>13</v>
      </c>
      <c r="N31836" t="s">
        <v>82</v>
      </c>
      <c r="O31836" t="s">
        <v>83</v>
      </c>
    </row>
    <row r="31837" spans="1:15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>
        <f>HOUR(pizza_sales[[#This Row],[order_time]])</f>
        <v>19</v>
      </c>
      <c r="I31837" s="2">
        <v>0.79319444444444442</v>
      </c>
      <c r="J31837">
        <v>20.5</v>
      </c>
      <c r="K31837">
        <v>20.5</v>
      </c>
      <c r="L31837" t="s">
        <v>196</v>
      </c>
      <c r="M31837" t="s">
        <v>13</v>
      </c>
      <c r="N31837" t="s">
        <v>42</v>
      </c>
      <c r="O31837" t="s">
        <v>43</v>
      </c>
    </row>
    <row r="31838" spans="1:15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>
        <f>HOUR(pizza_sales[[#This Row],[order_time]])</f>
        <v>19</v>
      </c>
      <c r="I31838" s="2">
        <v>0.79942129629629632</v>
      </c>
      <c r="J31838">
        <v>12</v>
      </c>
      <c r="K31838">
        <v>12</v>
      </c>
      <c r="L31838" t="s">
        <v>195</v>
      </c>
      <c r="M31838" t="s">
        <v>13</v>
      </c>
      <c r="N31838" t="s">
        <v>82</v>
      </c>
      <c r="O31838" t="s">
        <v>83</v>
      </c>
    </row>
    <row r="31839" spans="1:15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>
        <f>HOUR(pizza_sales[[#This Row],[order_time]])</f>
        <v>19</v>
      </c>
      <c r="I31839" s="2">
        <v>0.79942129629629632</v>
      </c>
      <c r="J31839">
        <v>14.75</v>
      </c>
      <c r="K31839">
        <v>14.75</v>
      </c>
      <c r="L31839" t="s">
        <v>194</v>
      </c>
      <c r="M31839" t="s">
        <v>20</v>
      </c>
      <c r="N31839" t="s">
        <v>88</v>
      </c>
      <c r="O31839" t="s">
        <v>89</v>
      </c>
    </row>
    <row r="31840" spans="1:15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>
        <f>HOUR(pizza_sales[[#This Row],[order_time]])</f>
        <v>19</v>
      </c>
      <c r="I31840" s="2">
        <v>0.79942129629629632</v>
      </c>
      <c r="J31840">
        <v>20.75</v>
      </c>
      <c r="K31840">
        <v>20.75</v>
      </c>
      <c r="L31840" t="s">
        <v>196</v>
      </c>
      <c r="M31840" t="s">
        <v>24</v>
      </c>
      <c r="N31840" t="s">
        <v>85</v>
      </c>
      <c r="O31840" t="s">
        <v>86</v>
      </c>
    </row>
    <row r="31841" spans="1:15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>
        <f>HOUR(pizza_sales[[#This Row],[order_time]])</f>
        <v>19</v>
      </c>
      <c r="I31841" s="2">
        <v>0.79942129629629632</v>
      </c>
      <c r="J31841">
        <v>16.75</v>
      </c>
      <c r="K31841">
        <v>16.75</v>
      </c>
      <c r="L31841" t="s">
        <v>194</v>
      </c>
      <c r="M31841" t="s">
        <v>31</v>
      </c>
      <c r="N31841" t="s">
        <v>32</v>
      </c>
      <c r="O31841" t="s">
        <v>33</v>
      </c>
    </row>
    <row r="31842" spans="1:15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>
        <f>HOUR(pizza_sales[[#This Row],[order_time]])</f>
        <v>19</v>
      </c>
      <c r="I31842" s="2">
        <v>0.80153935185185188</v>
      </c>
      <c r="J31842">
        <v>20.25</v>
      </c>
      <c r="K31842">
        <v>20.25</v>
      </c>
      <c r="L31842" t="s">
        <v>196</v>
      </c>
      <c r="M31842" t="s">
        <v>20</v>
      </c>
      <c r="N31842" t="s">
        <v>28</v>
      </c>
      <c r="O31842" t="s">
        <v>29</v>
      </c>
    </row>
    <row r="31843" spans="1:15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>
        <f>HOUR(pizza_sales[[#This Row],[order_time]])</f>
        <v>19</v>
      </c>
      <c r="I31843" s="2">
        <v>0.80200231481481477</v>
      </c>
      <c r="J31843">
        <v>16.75</v>
      </c>
      <c r="K31843">
        <v>16.75</v>
      </c>
      <c r="L31843" t="s">
        <v>194</v>
      </c>
      <c r="M31843" t="s">
        <v>31</v>
      </c>
      <c r="N31843" t="s">
        <v>71</v>
      </c>
      <c r="O31843" t="s">
        <v>72</v>
      </c>
    </row>
    <row r="31844" spans="1:15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>
        <f>HOUR(pizza_sales[[#This Row],[order_time]])</f>
        <v>19</v>
      </c>
      <c r="I31844" s="2">
        <v>0.80200231481481477</v>
      </c>
      <c r="J31844">
        <v>12</v>
      </c>
      <c r="K31844">
        <v>12</v>
      </c>
      <c r="L31844" t="s">
        <v>195</v>
      </c>
      <c r="M31844" t="s">
        <v>20</v>
      </c>
      <c r="N31844" t="s">
        <v>101</v>
      </c>
      <c r="O31844" t="s">
        <v>102</v>
      </c>
    </row>
    <row r="31845" spans="1:15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>
        <f>HOUR(pizza_sales[[#This Row],[order_time]])</f>
        <v>19</v>
      </c>
      <c r="I31845" s="2">
        <v>0.80432870370370368</v>
      </c>
      <c r="J31845">
        <v>10.5</v>
      </c>
      <c r="K31845">
        <v>10.5</v>
      </c>
      <c r="L31845" t="s">
        <v>195</v>
      </c>
      <c r="M31845" t="s">
        <v>13</v>
      </c>
      <c r="N31845" t="s">
        <v>14</v>
      </c>
      <c r="O31845" t="s">
        <v>15</v>
      </c>
    </row>
    <row r="31846" spans="1:15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>
        <f>HOUR(pizza_sales[[#This Row],[order_time]])</f>
        <v>19</v>
      </c>
      <c r="I31846" s="2">
        <v>0.80432870370370368</v>
      </c>
      <c r="J31846">
        <v>16.5</v>
      </c>
      <c r="K31846">
        <v>16.5</v>
      </c>
      <c r="L31846" t="s">
        <v>194</v>
      </c>
      <c r="M31846" t="s">
        <v>24</v>
      </c>
      <c r="N31846" t="s">
        <v>25</v>
      </c>
      <c r="O31846" t="s">
        <v>26</v>
      </c>
    </row>
    <row r="31847" spans="1:15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>
        <f>HOUR(pizza_sales[[#This Row],[order_time]])</f>
        <v>19</v>
      </c>
      <c r="I31847" s="2">
        <v>0.80432870370370368</v>
      </c>
      <c r="J31847">
        <v>16.5</v>
      </c>
      <c r="K31847">
        <v>16.5</v>
      </c>
      <c r="L31847" t="s">
        <v>194</v>
      </c>
      <c r="M31847" t="s">
        <v>20</v>
      </c>
      <c r="N31847" t="s">
        <v>60</v>
      </c>
      <c r="O31847" t="s">
        <v>61</v>
      </c>
    </row>
    <row r="31848" spans="1:15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>
        <f>HOUR(pizza_sales[[#This Row],[order_time]])</f>
        <v>19</v>
      </c>
      <c r="I31848" s="2">
        <v>0.80432870370370368</v>
      </c>
      <c r="J31848">
        <v>20.75</v>
      </c>
      <c r="K31848">
        <v>20.75</v>
      </c>
      <c r="L31848" t="s">
        <v>196</v>
      </c>
      <c r="M31848" t="s">
        <v>31</v>
      </c>
      <c r="N31848" t="s">
        <v>32</v>
      </c>
      <c r="O31848" t="s">
        <v>33</v>
      </c>
    </row>
    <row r="31849" spans="1:15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>
        <f>HOUR(pizza_sales[[#This Row],[order_time]])</f>
        <v>19</v>
      </c>
      <c r="I31849" s="2">
        <v>0.81312499999999999</v>
      </c>
      <c r="J31849">
        <v>16.75</v>
      </c>
      <c r="K31849">
        <v>16.75</v>
      </c>
      <c r="L31849" t="s">
        <v>194</v>
      </c>
      <c r="M31849" t="s">
        <v>31</v>
      </c>
      <c r="N31849" t="s">
        <v>71</v>
      </c>
      <c r="O31849" t="s">
        <v>72</v>
      </c>
    </row>
    <row r="31850" spans="1:15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>
        <f>HOUR(pizza_sales[[#This Row],[order_time]])</f>
        <v>19</v>
      </c>
      <c r="I31850" s="2">
        <v>0.81312499999999999</v>
      </c>
      <c r="J31850">
        <v>16.5</v>
      </c>
      <c r="K31850">
        <v>16.5</v>
      </c>
      <c r="L31850" t="s">
        <v>194</v>
      </c>
      <c r="M31850" t="s">
        <v>24</v>
      </c>
      <c r="N31850" t="s">
        <v>85</v>
      </c>
      <c r="O31850" t="s">
        <v>86</v>
      </c>
    </row>
    <row r="31851" spans="1:15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>
        <f>HOUR(pizza_sales[[#This Row],[order_time]])</f>
        <v>19</v>
      </c>
      <c r="I31851" s="2">
        <v>0.81312499999999999</v>
      </c>
      <c r="J31851">
        <v>12</v>
      </c>
      <c r="K31851">
        <v>12</v>
      </c>
      <c r="L31851" t="s">
        <v>195</v>
      </c>
      <c r="M31851" t="s">
        <v>13</v>
      </c>
      <c r="N31851" t="s">
        <v>42</v>
      </c>
      <c r="O31851" t="s">
        <v>43</v>
      </c>
    </row>
    <row r="31852" spans="1:15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>
        <f>HOUR(pizza_sales[[#This Row],[order_time]])</f>
        <v>19</v>
      </c>
      <c r="I31852" s="2">
        <v>0.82121527777777781</v>
      </c>
      <c r="J31852">
        <v>16.5</v>
      </c>
      <c r="K31852">
        <v>16.5</v>
      </c>
      <c r="L31852" t="s">
        <v>194</v>
      </c>
      <c r="M31852" t="s">
        <v>24</v>
      </c>
      <c r="N31852" t="s">
        <v>104</v>
      </c>
      <c r="O31852" t="s">
        <v>105</v>
      </c>
    </row>
    <row r="31853" spans="1:15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>
        <f>HOUR(pizza_sales[[#This Row],[order_time]])</f>
        <v>19</v>
      </c>
      <c r="I31853" s="2">
        <v>0.82121527777777781</v>
      </c>
      <c r="J31853">
        <v>12.75</v>
      </c>
      <c r="K31853">
        <v>12.75</v>
      </c>
      <c r="L31853" t="s">
        <v>195</v>
      </c>
      <c r="M31853" t="s">
        <v>31</v>
      </c>
      <c r="N31853" t="s">
        <v>32</v>
      </c>
      <c r="O31853" t="s">
        <v>33</v>
      </c>
    </row>
    <row r="31854" spans="1:15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>
        <f>HOUR(pizza_sales[[#This Row],[order_time]])</f>
        <v>19</v>
      </c>
      <c r="I31854" s="2">
        <v>0.82127314814814811</v>
      </c>
      <c r="J31854">
        <v>12.5</v>
      </c>
      <c r="K31854">
        <v>12.5</v>
      </c>
      <c r="L31854" t="s">
        <v>195</v>
      </c>
      <c r="M31854" t="s">
        <v>24</v>
      </c>
      <c r="N31854" t="s">
        <v>36</v>
      </c>
      <c r="O31854" t="s">
        <v>37</v>
      </c>
    </row>
    <row r="31855" spans="1:15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>
        <f>HOUR(pizza_sales[[#This Row],[order_time]])</f>
        <v>19</v>
      </c>
      <c r="I31855" s="2">
        <v>0.83024305555555555</v>
      </c>
      <c r="J31855">
        <v>20.5</v>
      </c>
      <c r="K31855">
        <v>20.5</v>
      </c>
      <c r="L31855" t="s">
        <v>196</v>
      </c>
      <c r="M31855" t="s">
        <v>13</v>
      </c>
      <c r="N31855" t="s">
        <v>52</v>
      </c>
      <c r="O31855" t="s">
        <v>53</v>
      </c>
    </row>
    <row r="31856" spans="1:15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>
        <f>HOUR(pizza_sales[[#This Row],[order_time]])</f>
        <v>19</v>
      </c>
      <c r="I31856" s="2">
        <v>0.83024305555555555</v>
      </c>
      <c r="J31856">
        <v>21</v>
      </c>
      <c r="K31856">
        <v>21</v>
      </c>
      <c r="L31856" t="s">
        <v>196</v>
      </c>
      <c r="M31856" t="s">
        <v>20</v>
      </c>
      <c r="N31856" t="s">
        <v>98</v>
      </c>
      <c r="O31856" t="s">
        <v>99</v>
      </c>
    </row>
    <row r="31857" spans="1:15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>
        <f>HOUR(pizza_sales[[#This Row],[order_time]])</f>
        <v>20</v>
      </c>
      <c r="I31857" s="2">
        <v>0.86607638888888894</v>
      </c>
      <c r="J31857">
        <v>12</v>
      </c>
      <c r="K31857">
        <v>12</v>
      </c>
      <c r="L31857" t="s">
        <v>195</v>
      </c>
      <c r="M31857" t="s">
        <v>13</v>
      </c>
      <c r="N31857" t="s">
        <v>82</v>
      </c>
      <c r="O31857" t="s">
        <v>83</v>
      </c>
    </row>
    <row r="31858" spans="1:15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>
        <f>HOUR(pizza_sales[[#This Row],[order_time]])</f>
        <v>20</v>
      </c>
      <c r="I31858" s="2">
        <v>0.86607638888888894</v>
      </c>
      <c r="J31858">
        <v>18.5</v>
      </c>
      <c r="K31858">
        <v>18.5</v>
      </c>
      <c r="L31858" t="s">
        <v>196</v>
      </c>
      <c r="M31858" t="s">
        <v>20</v>
      </c>
      <c r="N31858" t="s">
        <v>21</v>
      </c>
      <c r="O31858" t="s">
        <v>22</v>
      </c>
    </row>
    <row r="31859" spans="1:15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>
        <f>HOUR(pizza_sales[[#This Row],[order_time]])</f>
        <v>20</v>
      </c>
      <c r="I31859" s="2">
        <v>0.86607638888888894</v>
      </c>
      <c r="J31859">
        <v>17.950000762939453</v>
      </c>
      <c r="K31859">
        <v>17.950000762939453</v>
      </c>
      <c r="L31859" t="s">
        <v>196</v>
      </c>
      <c r="M31859" t="s">
        <v>20</v>
      </c>
      <c r="N31859" t="s">
        <v>88</v>
      </c>
      <c r="O31859" t="s">
        <v>89</v>
      </c>
    </row>
    <row r="31860" spans="1:15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>
        <f>HOUR(pizza_sales[[#This Row],[order_time]])</f>
        <v>20</v>
      </c>
      <c r="I31860" s="2">
        <v>0.86607638888888894</v>
      </c>
      <c r="J31860">
        <v>20.75</v>
      </c>
      <c r="K31860">
        <v>20.75</v>
      </c>
      <c r="L31860" t="s">
        <v>196</v>
      </c>
      <c r="M31860" t="s">
        <v>24</v>
      </c>
      <c r="N31860" t="s">
        <v>57</v>
      </c>
      <c r="O31860" t="s">
        <v>58</v>
      </c>
    </row>
    <row r="31861" spans="1:15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>
        <f>HOUR(pizza_sales[[#This Row],[order_time]])</f>
        <v>20</v>
      </c>
      <c r="I31861" s="2">
        <v>0.87467592592592591</v>
      </c>
      <c r="J31861">
        <v>16.75</v>
      </c>
      <c r="K31861">
        <v>16.75</v>
      </c>
      <c r="L31861" t="s">
        <v>194</v>
      </c>
      <c r="M31861" t="s">
        <v>31</v>
      </c>
      <c r="N31861" t="s">
        <v>39</v>
      </c>
      <c r="O31861" t="s">
        <v>40</v>
      </c>
    </row>
    <row r="31862" spans="1:15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>
        <f>HOUR(pizza_sales[[#This Row],[order_time]])</f>
        <v>20</v>
      </c>
      <c r="I31862" s="2">
        <v>0.87467592592592591</v>
      </c>
      <c r="J31862">
        <v>16.5</v>
      </c>
      <c r="K31862">
        <v>16.5</v>
      </c>
      <c r="L31862" t="s">
        <v>196</v>
      </c>
      <c r="M31862" t="s">
        <v>13</v>
      </c>
      <c r="N31862" t="s">
        <v>14</v>
      </c>
      <c r="O31862" t="s">
        <v>15</v>
      </c>
    </row>
    <row r="31863" spans="1:15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>
        <f>HOUR(pizza_sales[[#This Row],[order_time]])</f>
        <v>21</v>
      </c>
      <c r="I31863" s="2">
        <v>0.87714120370370374</v>
      </c>
      <c r="J31863">
        <v>16.75</v>
      </c>
      <c r="K31863">
        <v>16.75</v>
      </c>
      <c r="L31863" t="s">
        <v>194</v>
      </c>
      <c r="M31863" t="s">
        <v>31</v>
      </c>
      <c r="N31863" t="s">
        <v>71</v>
      </c>
      <c r="O31863" t="s">
        <v>72</v>
      </c>
    </row>
    <row r="31864" spans="1:15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>
        <f>HOUR(pizza_sales[[#This Row],[order_time]])</f>
        <v>21</v>
      </c>
      <c r="I31864" s="2">
        <v>0.87714120370370374</v>
      </c>
      <c r="J31864">
        <v>16.75</v>
      </c>
      <c r="K31864">
        <v>16.75</v>
      </c>
      <c r="L31864" t="s">
        <v>194</v>
      </c>
      <c r="M31864" t="s">
        <v>31</v>
      </c>
      <c r="N31864" t="s">
        <v>121</v>
      </c>
      <c r="O31864" t="s">
        <v>122</v>
      </c>
    </row>
    <row r="31865" spans="1:15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>
        <f>HOUR(pizza_sales[[#This Row],[order_time]])</f>
        <v>21</v>
      </c>
      <c r="I31865" s="2">
        <v>0.87714120370370374</v>
      </c>
      <c r="J31865">
        <v>17.950000762939453</v>
      </c>
      <c r="K31865">
        <v>17.950000762939453</v>
      </c>
      <c r="L31865" t="s">
        <v>196</v>
      </c>
      <c r="M31865" t="s">
        <v>20</v>
      </c>
      <c r="N31865" t="s">
        <v>88</v>
      </c>
      <c r="O31865" t="s">
        <v>89</v>
      </c>
    </row>
    <row r="31866" spans="1:15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>
        <f>HOUR(pizza_sales[[#This Row],[order_time]])</f>
        <v>21</v>
      </c>
      <c r="I31866" s="2">
        <v>0.87714120370370374</v>
      </c>
      <c r="J31866">
        <v>12.5</v>
      </c>
      <c r="K31866">
        <v>12.5</v>
      </c>
      <c r="L31866" t="s">
        <v>195</v>
      </c>
      <c r="M31866" t="s">
        <v>24</v>
      </c>
      <c r="N31866" t="s">
        <v>25</v>
      </c>
      <c r="O31866" t="s">
        <v>26</v>
      </c>
    </row>
    <row r="31867" spans="1:15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>
        <f>HOUR(pizza_sales[[#This Row],[order_time]])</f>
        <v>21</v>
      </c>
      <c r="I31867" s="2">
        <v>0.88202546296296291</v>
      </c>
      <c r="J31867">
        <v>20.75</v>
      </c>
      <c r="K31867">
        <v>20.75</v>
      </c>
      <c r="L31867" t="s">
        <v>196</v>
      </c>
      <c r="M31867" t="s">
        <v>31</v>
      </c>
      <c r="N31867" t="s">
        <v>79</v>
      </c>
      <c r="O31867" t="s">
        <v>80</v>
      </c>
    </row>
    <row r="31868" spans="1:15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>
        <f>HOUR(pizza_sales[[#This Row],[order_time]])</f>
        <v>21</v>
      </c>
      <c r="I31868" s="2">
        <v>0.88325231481481481</v>
      </c>
      <c r="J31868">
        <v>12.25</v>
      </c>
      <c r="K31868">
        <v>12.25</v>
      </c>
      <c r="L31868" t="s">
        <v>195</v>
      </c>
      <c r="M31868" t="s">
        <v>24</v>
      </c>
      <c r="N31868" t="s">
        <v>111</v>
      </c>
      <c r="O31868" t="s">
        <v>112</v>
      </c>
    </row>
    <row r="31869" spans="1:15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>
        <f>HOUR(pizza_sales[[#This Row],[order_time]])</f>
        <v>21</v>
      </c>
      <c r="I31869" s="2">
        <v>0.88325231481481481</v>
      </c>
      <c r="J31869">
        <v>16</v>
      </c>
      <c r="K31869">
        <v>16</v>
      </c>
      <c r="L31869" t="s">
        <v>194</v>
      </c>
      <c r="M31869" t="s">
        <v>20</v>
      </c>
      <c r="N31869" t="s">
        <v>107</v>
      </c>
      <c r="O31869" t="s">
        <v>108</v>
      </c>
    </row>
    <row r="31870" spans="1:15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>
        <f>HOUR(pizza_sales[[#This Row],[order_time]])</f>
        <v>21</v>
      </c>
      <c r="I31870" s="2">
        <v>0.8959259259259259</v>
      </c>
      <c r="J31870">
        <v>16</v>
      </c>
      <c r="K31870">
        <v>16</v>
      </c>
      <c r="L31870" t="s">
        <v>194</v>
      </c>
      <c r="M31870" t="s">
        <v>20</v>
      </c>
      <c r="N31870" t="s">
        <v>107</v>
      </c>
      <c r="O31870" t="s">
        <v>108</v>
      </c>
    </row>
    <row r="31871" spans="1:15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>
        <f>HOUR(pizza_sales[[#This Row],[order_time]])</f>
        <v>21</v>
      </c>
      <c r="I31871" s="2">
        <v>0.8959259259259259</v>
      </c>
      <c r="J31871">
        <v>12.75</v>
      </c>
      <c r="K31871">
        <v>12.75</v>
      </c>
      <c r="L31871" t="s">
        <v>195</v>
      </c>
      <c r="M31871" t="s">
        <v>31</v>
      </c>
      <c r="N31871" t="s">
        <v>32</v>
      </c>
      <c r="O31871" t="s">
        <v>33</v>
      </c>
    </row>
    <row r="31872" spans="1:15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>
        <f>HOUR(pizza_sales[[#This Row],[order_time]])</f>
        <v>21</v>
      </c>
      <c r="I31872" s="2">
        <v>0.89922453703703709</v>
      </c>
      <c r="J31872">
        <v>9.75</v>
      </c>
      <c r="K31872">
        <v>9.75</v>
      </c>
      <c r="L31872" t="s">
        <v>195</v>
      </c>
      <c r="M31872" t="s">
        <v>13</v>
      </c>
      <c r="N31872" t="s">
        <v>75</v>
      </c>
      <c r="O31872" t="s">
        <v>76</v>
      </c>
    </row>
    <row r="31873" spans="1:15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>
        <f>HOUR(pizza_sales[[#This Row],[order_time]])</f>
        <v>21</v>
      </c>
      <c r="I31873" s="2">
        <v>0.90818287037037038</v>
      </c>
      <c r="J31873">
        <v>20.75</v>
      </c>
      <c r="K31873">
        <v>20.75</v>
      </c>
      <c r="L31873" t="s">
        <v>196</v>
      </c>
      <c r="M31873" t="s">
        <v>31</v>
      </c>
      <c r="N31873" t="s">
        <v>39</v>
      </c>
      <c r="O31873" t="s">
        <v>40</v>
      </c>
    </row>
    <row r="31874" spans="1:15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>
        <f>HOUR(pizza_sales[[#This Row],[order_time]])</f>
        <v>21</v>
      </c>
      <c r="I31874" s="2">
        <v>0.90818287037037038</v>
      </c>
      <c r="J31874">
        <v>16.75</v>
      </c>
      <c r="K31874">
        <v>16.75</v>
      </c>
      <c r="L31874" t="s">
        <v>194</v>
      </c>
      <c r="M31874" t="s">
        <v>31</v>
      </c>
      <c r="N31874" t="s">
        <v>39</v>
      </c>
      <c r="O31874" t="s">
        <v>40</v>
      </c>
    </row>
    <row r="31875" spans="1:15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>
        <f>HOUR(pizza_sales[[#This Row],[order_time]])</f>
        <v>21</v>
      </c>
      <c r="I31875" s="2">
        <v>0.90818287037037038</v>
      </c>
      <c r="J31875">
        <v>16</v>
      </c>
      <c r="K31875">
        <v>16</v>
      </c>
      <c r="L31875" t="s">
        <v>194</v>
      </c>
      <c r="M31875" t="s">
        <v>20</v>
      </c>
      <c r="N31875" t="s">
        <v>63</v>
      </c>
      <c r="O31875" t="s">
        <v>64</v>
      </c>
    </row>
    <row r="31876" spans="1:15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>
        <f>HOUR(pizza_sales[[#This Row],[order_time]])</f>
        <v>22</v>
      </c>
      <c r="I31876" s="2">
        <v>0.92775462962962962</v>
      </c>
      <c r="J31876">
        <v>16.5</v>
      </c>
      <c r="K31876">
        <v>16.5</v>
      </c>
      <c r="L31876" t="s">
        <v>194</v>
      </c>
      <c r="M31876" t="s">
        <v>24</v>
      </c>
      <c r="N31876" t="s">
        <v>104</v>
      </c>
      <c r="O31876" t="s">
        <v>105</v>
      </c>
    </row>
    <row r="31877" spans="1:15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>
        <f>HOUR(pizza_sales[[#This Row],[order_time]])</f>
        <v>22</v>
      </c>
      <c r="I31877" s="2">
        <v>0.92775462962962962</v>
      </c>
      <c r="J31877">
        <v>16.5</v>
      </c>
      <c r="K31877">
        <v>16.5</v>
      </c>
      <c r="L31877" t="s">
        <v>194</v>
      </c>
      <c r="M31877" t="s">
        <v>24</v>
      </c>
      <c r="N31877" t="s">
        <v>36</v>
      </c>
      <c r="O31877" t="s">
        <v>37</v>
      </c>
    </row>
    <row r="31878" spans="1:15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>
        <f>HOUR(pizza_sales[[#This Row],[order_time]])</f>
        <v>22</v>
      </c>
      <c r="I31878" s="2">
        <v>0.92962962962962958</v>
      </c>
      <c r="J31878">
        <v>16</v>
      </c>
      <c r="K31878">
        <v>16</v>
      </c>
      <c r="L31878" t="s">
        <v>194</v>
      </c>
      <c r="M31878" t="s">
        <v>13</v>
      </c>
      <c r="N31878" t="s">
        <v>17</v>
      </c>
      <c r="O31878" t="s">
        <v>18</v>
      </c>
    </row>
    <row r="31879" spans="1:15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>
        <f>HOUR(pizza_sales[[#This Row],[order_time]])</f>
        <v>22</v>
      </c>
      <c r="I31879" s="2">
        <v>0.92962962962962958</v>
      </c>
      <c r="J31879">
        <v>14.75</v>
      </c>
      <c r="K31879">
        <v>14.75</v>
      </c>
      <c r="L31879" t="s">
        <v>194</v>
      </c>
      <c r="M31879" t="s">
        <v>20</v>
      </c>
      <c r="N31879" t="s">
        <v>88</v>
      </c>
      <c r="O31879" t="s">
        <v>89</v>
      </c>
    </row>
    <row r="31880" spans="1:15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>
        <f>HOUR(pizza_sales[[#This Row],[order_time]])</f>
        <v>22</v>
      </c>
      <c r="I31880" s="2">
        <v>0.93060185185185185</v>
      </c>
      <c r="J31880">
        <v>20.75</v>
      </c>
      <c r="K31880">
        <v>20.75</v>
      </c>
      <c r="L31880" t="s">
        <v>196</v>
      </c>
      <c r="M31880" t="s">
        <v>31</v>
      </c>
      <c r="N31880" t="s">
        <v>39</v>
      </c>
      <c r="O31880" t="s">
        <v>40</v>
      </c>
    </row>
    <row r="31881" spans="1:15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>
        <f>HOUR(pizza_sales[[#This Row],[order_time]])</f>
        <v>22</v>
      </c>
      <c r="I31881" s="2">
        <v>0.93060185185185185</v>
      </c>
      <c r="J31881">
        <v>16.75</v>
      </c>
      <c r="K31881">
        <v>16.75</v>
      </c>
      <c r="L31881" t="s">
        <v>194</v>
      </c>
      <c r="M31881" t="s">
        <v>31</v>
      </c>
      <c r="N31881" t="s">
        <v>121</v>
      </c>
      <c r="O31881" t="s">
        <v>122</v>
      </c>
    </row>
    <row r="31882" spans="1:15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>
        <f>HOUR(pizza_sales[[#This Row],[order_time]])</f>
        <v>22</v>
      </c>
      <c r="I31882" s="2">
        <v>0.93060185185185185</v>
      </c>
      <c r="J31882">
        <v>16</v>
      </c>
      <c r="K31882">
        <v>16</v>
      </c>
      <c r="L31882" t="s">
        <v>194</v>
      </c>
      <c r="M31882" t="s">
        <v>13</v>
      </c>
      <c r="N31882" t="s">
        <v>17</v>
      </c>
      <c r="O31882" t="s">
        <v>18</v>
      </c>
    </row>
    <row r="31883" spans="1:15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>
        <f>HOUR(pizza_sales[[#This Row],[order_time]])</f>
        <v>22</v>
      </c>
      <c r="I31883" s="2">
        <v>0.93060185185185185</v>
      </c>
      <c r="J31883">
        <v>12.5</v>
      </c>
      <c r="K31883">
        <v>12.5</v>
      </c>
      <c r="L31883" t="s">
        <v>195</v>
      </c>
      <c r="M31883" t="s">
        <v>24</v>
      </c>
      <c r="N31883" t="s">
        <v>45</v>
      </c>
      <c r="O31883" t="s">
        <v>46</v>
      </c>
    </row>
    <row r="31884" spans="1:15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>
        <f>HOUR(pizza_sales[[#This Row],[order_time]])</f>
        <v>11</v>
      </c>
      <c r="I31884" s="2">
        <v>0.48472222222222222</v>
      </c>
      <c r="J31884">
        <v>12</v>
      </c>
      <c r="K31884">
        <v>12</v>
      </c>
      <c r="L31884" t="s">
        <v>195</v>
      </c>
      <c r="M31884" t="s">
        <v>20</v>
      </c>
      <c r="N31884" t="s">
        <v>49</v>
      </c>
      <c r="O31884" t="s">
        <v>50</v>
      </c>
    </row>
    <row r="31885" spans="1:15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>
        <f>HOUR(pizza_sales[[#This Row],[order_time]])</f>
        <v>11</v>
      </c>
      <c r="I31885" s="2">
        <v>0.48472222222222222</v>
      </c>
      <c r="J31885">
        <v>20.25</v>
      </c>
      <c r="K31885">
        <v>20.25</v>
      </c>
      <c r="L31885" t="s">
        <v>196</v>
      </c>
      <c r="M31885" t="s">
        <v>20</v>
      </c>
      <c r="N31885" t="s">
        <v>28</v>
      </c>
      <c r="O31885" t="s">
        <v>29</v>
      </c>
    </row>
    <row r="31886" spans="1:15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>
        <f>HOUR(pizza_sales[[#This Row],[order_time]])</f>
        <v>11</v>
      </c>
      <c r="I31886" s="2">
        <v>0.48472222222222222</v>
      </c>
      <c r="J31886">
        <v>15.25</v>
      </c>
      <c r="K31886">
        <v>15.25</v>
      </c>
      <c r="L31886" t="s">
        <v>196</v>
      </c>
      <c r="M31886" t="s">
        <v>13</v>
      </c>
      <c r="N31886" t="s">
        <v>75</v>
      </c>
      <c r="O31886" t="s">
        <v>76</v>
      </c>
    </row>
    <row r="31887" spans="1:15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>
        <f>HOUR(pizza_sales[[#This Row],[order_time]])</f>
        <v>11</v>
      </c>
      <c r="I31887" s="2">
        <v>0.48472222222222222</v>
      </c>
      <c r="J31887">
        <v>20.25</v>
      </c>
      <c r="K31887">
        <v>20.25</v>
      </c>
      <c r="L31887" t="s">
        <v>196</v>
      </c>
      <c r="M31887" t="s">
        <v>24</v>
      </c>
      <c r="N31887" t="s">
        <v>111</v>
      </c>
      <c r="O31887" t="s">
        <v>112</v>
      </c>
    </row>
    <row r="31888" spans="1:15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>
        <f>HOUR(pizza_sales[[#This Row],[order_time]])</f>
        <v>11</v>
      </c>
      <c r="I31888" s="2">
        <v>0.49995370370370368</v>
      </c>
      <c r="J31888">
        <v>16.75</v>
      </c>
      <c r="K31888">
        <v>16.75</v>
      </c>
      <c r="L31888" t="s">
        <v>194</v>
      </c>
      <c r="M31888" t="s">
        <v>31</v>
      </c>
      <c r="N31888" t="s">
        <v>71</v>
      </c>
      <c r="O31888" t="s">
        <v>72</v>
      </c>
    </row>
    <row r="31889" spans="1:15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>
        <f>HOUR(pizza_sales[[#This Row],[order_time]])</f>
        <v>11</v>
      </c>
      <c r="I31889" s="2">
        <v>0.49995370370370368</v>
      </c>
      <c r="J31889">
        <v>16</v>
      </c>
      <c r="K31889">
        <v>16</v>
      </c>
      <c r="L31889" t="s">
        <v>194</v>
      </c>
      <c r="M31889" t="s">
        <v>13</v>
      </c>
      <c r="N31889" t="s">
        <v>91</v>
      </c>
      <c r="O31889" t="s">
        <v>92</v>
      </c>
    </row>
    <row r="31890" spans="1:15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>
        <f>HOUR(pizza_sales[[#This Row],[order_time]])</f>
        <v>12</v>
      </c>
      <c r="I31890" s="2">
        <v>0.50200231481481483</v>
      </c>
      <c r="J31890">
        <v>12</v>
      </c>
      <c r="K31890">
        <v>12</v>
      </c>
      <c r="L31890" t="s">
        <v>195</v>
      </c>
      <c r="M31890" t="s">
        <v>20</v>
      </c>
      <c r="N31890" t="s">
        <v>101</v>
      </c>
      <c r="O31890" t="s">
        <v>102</v>
      </c>
    </row>
    <row r="31891" spans="1:15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>
        <f>HOUR(pizza_sales[[#This Row],[order_time]])</f>
        <v>12</v>
      </c>
      <c r="I31891" s="2">
        <v>0.50200231481481483</v>
      </c>
      <c r="J31891">
        <v>12.75</v>
      </c>
      <c r="K31891">
        <v>12.75</v>
      </c>
      <c r="L31891" t="s">
        <v>195</v>
      </c>
      <c r="M31891" t="s">
        <v>31</v>
      </c>
      <c r="N31891" t="s">
        <v>32</v>
      </c>
      <c r="O31891" t="s">
        <v>33</v>
      </c>
    </row>
    <row r="31892" spans="1:15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>
        <f>HOUR(pizza_sales[[#This Row],[order_time]])</f>
        <v>12</v>
      </c>
      <c r="I31892" s="2">
        <v>0.51325231481481481</v>
      </c>
      <c r="J31892">
        <v>20.75</v>
      </c>
      <c r="K31892">
        <v>20.75</v>
      </c>
      <c r="L31892" t="s">
        <v>196</v>
      </c>
      <c r="M31892" t="s">
        <v>20</v>
      </c>
      <c r="N31892" t="s">
        <v>60</v>
      </c>
      <c r="O31892" t="s">
        <v>61</v>
      </c>
    </row>
    <row r="31893" spans="1:15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>
        <f>HOUR(pizza_sales[[#This Row],[order_time]])</f>
        <v>12</v>
      </c>
      <c r="I31893" s="2">
        <v>0.51405092592592594</v>
      </c>
      <c r="J31893">
        <v>12.5</v>
      </c>
      <c r="K31893">
        <v>12.5</v>
      </c>
      <c r="L31893" t="s">
        <v>195</v>
      </c>
      <c r="M31893" t="s">
        <v>24</v>
      </c>
      <c r="N31893" t="s">
        <v>104</v>
      </c>
      <c r="O31893" t="s">
        <v>105</v>
      </c>
    </row>
    <row r="31894" spans="1:15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>
        <f>HOUR(pizza_sales[[#This Row],[order_time]])</f>
        <v>12</v>
      </c>
      <c r="I31894" s="2">
        <v>0.51405092592592594</v>
      </c>
      <c r="J31894">
        <v>20.75</v>
      </c>
      <c r="K31894">
        <v>20.75</v>
      </c>
      <c r="L31894" t="s">
        <v>196</v>
      </c>
      <c r="M31894" t="s">
        <v>31</v>
      </c>
      <c r="N31894" t="s">
        <v>32</v>
      </c>
      <c r="O31894" t="s">
        <v>33</v>
      </c>
    </row>
    <row r="31895" spans="1:15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>
        <f>HOUR(pizza_sales[[#This Row],[order_time]])</f>
        <v>12</v>
      </c>
      <c r="I31895" s="2">
        <v>0.51741898148148147</v>
      </c>
      <c r="J31895">
        <v>12</v>
      </c>
      <c r="K31895">
        <v>12</v>
      </c>
      <c r="L31895" t="s">
        <v>195</v>
      </c>
      <c r="M31895" t="s">
        <v>13</v>
      </c>
      <c r="N31895" t="s">
        <v>82</v>
      </c>
      <c r="O31895" t="s">
        <v>83</v>
      </c>
    </row>
    <row r="31896" spans="1:15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>
        <f>HOUR(pizza_sales[[#This Row],[order_time]])</f>
        <v>12</v>
      </c>
      <c r="I31896" s="2">
        <v>0.51935185185185184</v>
      </c>
      <c r="J31896">
        <v>18.5</v>
      </c>
      <c r="K31896">
        <v>18.5</v>
      </c>
      <c r="L31896" t="s">
        <v>196</v>
      </c>
      <c r="M31896" t="s">
        <v>20</v>
      </c>
      <c r="N31896" t="s">
        <v>21</v>
      </c>
      <c r="O31896" t="s">
        <v>22</v>
      </c>
    </row>
    <row r="31897" spans="1:15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>
        <f>HOUR(pizza_sales[[#This Row],[order_time]])</f>
        <v>12</v>
      </c>
      <c r="I31897" s="2">
        <v>0.52774305555555556</v>
      </c>
      <c r="J31897">
        <v>11</v>
      </c>
      <c r="K31897">
        <v>11</v>
      </c>
      <c r="L31897" t="s">
        <v>195</v>
      </c>
      <c r="M31897" t="s">
        <v>13</v>
      </c>
      <c r="N31897" t="s">
        <v>127</v>
      </c>
      <c r="O31897" t="s">
        <v>128</v>
      </c>
    </row>
    <row r="31898" spans="1:15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>
        <f>HOUR(pizza_sales[[#This Row],[order_time]])</f>
        <v>12</v>
      </c>
      <c r="I31898" s="2">
        <v>0.52774305555555556</v>
      </c>
      <c r="J31898">
        <v>12.5</v>
      </c>
      <c r="K31898">
        <v>12.5</v>
      </c>
      <c r="L31898" t="s">
        <v>195</v>
      </c>
      <c r="M31898" t="s">
        <v>24</v>
      </c>
      <c r="N31898" t="s">
        <v>57</v>
      </c>
      <c r="O31898" t="s">
        <v>58</v>
      </c>
    </row>
    <row r="31899" spans="1:15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>
        <f>HOUR(pizza_sales[[#This Row],[order_time]])</f>
        <v>12</v>
      </c>
      <c r="I31899" s="2">
        <v>0.52774305555555556</v>
      </c>
      <c r="J31899">
        <v>12.5</v>
      </c>
      <c r="K31899">
        <v>12.5</v>
      </c>
      <c r="L31899" t="s">
        <v>195</v>
      </c>
      <c r="M31899" t="s">
        <v>20</v>
      </c>
      <c r="N31899" t="s">
        <v>60</v>
      </c>
      <c r="O31899" t="s">
        <v>61</v>
      </c>
    </row>
    <row r="31900" spans="1:15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>
        <f>HOUR(pizza_sales[[#This Row],[order_time]])</f>
        <v>12</v>
      </c>
      <c r="I31900" s="2">
        <v>0.53674768518518523</v>
      </c>
      <c r="J31900">
        <v>12</v>
      </c>
      <c r="K31900">
        <v>24</v>
      </c>
      <c r="L31900" t="s">
        <v>195</v>
      </c>
      <c r="M31900" t="s">
        <v>13</v>
      </c>
      <c r="N31900" t="s">
        <v>82</v>
      </c>
      <c r="O31900" t="s">
        <v>83</v>
      </c>
    </row>
    <row r="31901" spans="1:15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>
        <f>HOUR(pizza_sales[[#This Row],[order_time]])</f>
        <v>12</v>
      </c>
      <c r="I31901" s="2">
        <v>0.53674768518518523</v>
      </c>
      <c r="J31901">
        <v>12.75</v>
      </c>
      <c r="K31901">
        <v>12.75</v>
      </c>
      <c r="L31901" t="s">
        <v>195</v>
      </c>
      <c r="M31901" t="s">
        <v>31</v>
      </c>
      <c r="N31901" t="s">
        <v>71</v>
      </c>
      <c r="O31901" t="s">
        <v>72</v>
      </c>
    </row>
    <row r="31902" spans="1:15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>
        <f>HOUR(pizza_sales[[#This Row],[order_time]])</f>
        <v>12</v>
      </c>
      <c r="I31902" s="2">
        <v>0.53674768518518523</v>
      </c>
      <c r="J31902">
        <v>14.75</v>
      </c>
      <c r="K31902">
        <v>14.75</v>
      </c>
      <c r="L31902" t="s">
        <v>194</v>
      </c>
      <c r="M31902" t="s">
        <v>20</v>
      </c>
      <c r="N31902" t="s">
        <v>88</v>
      </c>
      <c r="O31902" t="s">
        <v>89</v>
      </c>
    </row>
    <row r="31903" spans="1:15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>
        <f>HOUR(pizza_sales[[#This Row],[order_time]])</f>
        <v>12</v>
      </c>
      <c r="I31903" s="2">
        <v>0.53674768518518523</v>
      </c>
      <c r="J31903">
        <v>21</v>
      </c>
      <c r="K31903">
        <v>21</v>
      </c>
      <c r="L31903" t="s">
        <v>196</v>
      </c>
      <c r="M31903" t="s">
        <v>20</v>
      </c>
      <c r="N31903" t="s">
        <v>98</v>
      </c>
      <c r="O31903" t="s">
        <v>99</v>
      </c>
    </row>
    <row r="31904" spans="1:15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>
        <f>HOUR(pizza_sales[[#This Row],[order_time]])</f>
        <v>12</v>
      </c>
      <c r="I31904" s="2">
        <v>0.53674768518518523</v>
      </c>
      <c r="J31904">
        <v>12</v>
      </c>
      <c r="K31904">
        <v>12</v>
      </c>
      <c r="L31904" t="s">
        <v>195</v>
      </c>
      <c r="M31904" t="s">
        <v>20</v>
      </c>
      <c r="N31904" t="s">
        <v>101</v>
      </c>
      <c r="O31904" t="s">
        <v>102</v>
      </c>
    </row>
    <row r="31905" spans="1:15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>
        <f>HOUR(pizza_sales[[#This Row],[order_time]])</f>
        <v>12</v>
      </c>
      <c r="I31905" s="2">
        <v>0.53674768518518523</v>
      </c>
      <c r="J31905">
        <v>16.75</v>
      </c>
      <c r="K31905">
        <v>16.75</v>
      </c>
      <c r="L31905" t="s">
        <v>194</v>
      </c>
      <c r="M31905" t="s">
        <v>31</v>
      </c>
      <c r="N31905" t="s">
        <v>67</v>
      </c>
      <c r="O31905" t="s">
        <v>68</v>
      </c>
    </row>
    <row r="31906" spans="1:15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>
        <f>HOUR(pizza_sales[[#This Row],[order_time]])</f>
        <v>12</v>
      </c>
      <c r="I31906" s="2">
        <v>0.53674768518518523</v>
      </c>
      <c r="J31906">
        <v>20.75</v>
      </c>
      <c r="K31906">
        <v>20.75</v>
      </c>
      <c r="L31906" t="s">
        <v>196</v>
      </c>
      <c r="M31906" t="s">
        <v>31</v>
      </c>
      <c r="N31906" t="s">
        <v>32</v>
      </c>
      <c r="O31906" t="s">
        <v>33</v>
      </c>
    </row>
    <row r="31907" spans="1:15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>
        <f>HOUR(pizza_sales[[#This Row],[order_time]])</f>
        <v>12</v>
      </c>
      <c r="I31907" s="2">
        <v>0.53813657407407411</v>
      </c>
      <c r="J31907">
        <v>14.75</v>
      </c>
      <c r="K31907">
        <v>14.75</v>
      </c>
      <c r="L31907" t="s">
        <v>194</v>
      </c>
      <c r="M31907" t="s">
        <v>20</v>
      </c>
      <c r="N31907" t="s">
        <v>88</v>
      </c>
      <c r="O31907" t="s">
        <v>89</v>
      </c>
    </row>
    <row r="31908" spans="1:15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>
        <f>HOUR(pizza_sales[[#This Row],[order_time]])</f>
        <v>12</v>
      </c>
      <c r="I31908" s="2">
        <v>0.53813657407407411</v>
      </c>
      <c r="J31908">
        <v>20.5</v>
      </c>
      <c r="K31908">
        <v>41</v>
      </c>
      <c r="L31908" t="s">
        <v>196</v>
      </c>
      <c r="M31908" t="s">
        <v>13</v>
      </c>
      <c r="N31908" t="s">
        <v>52</v>
      </c>
      <c r="O31908" t="s">
        <v>53</v>
      </c>
    </row>
    <row r="31909" spans="1:15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>
        <f>HOUR(pizza_sales[[#This Row],[order_time]])</f>
        <v>12</v>
      </c>
      <c r="I31909" s="2">
        <v>0.53813657407407411</v>
      </c>
      <c r="J31909">
        <v>12.5</v>
      </c>
      <c r="K31909">
        <v>12.5</v>
      </c>
      <c r="L31909" t="s">
        <v>195</v>
      </c>
      <c r="M31909" t="s">
        <v>24</v>
      </c>
      <c r="N31909" t="s">
        <v>36</v>
      </c>
      <c r="O31909" t="s">
        <v>37</v>
      </c>
    </row>
    <row r="31910" spans="1:15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>
        <f>HOUR(pizza_sales[[#This Row],[order_time]])</f>
        <v>13</v>
      </c>
      <c r="I31910" s="2">
        <v>0.54660879629629633</v>
      </c>
      <c r="J31910">
        <v>17.5</v>
      </c>
      <c r="K31910">
        <v>17.5</v>
      </c>
      <c r="L31910" t="s">
        <v>196</v>
      </c>
      <c r="M31910" t="s">
        <v>13</v>
      </c>
      <c r="N31910" t="s">
        <v>127</v>
      </c>
      <c r="O31910" t="s">
        <v>128</v>
      </c>
    </row>
    <row r="31911" spans="1:15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>
        <f>HOUR(pizza_sales[[#This Row],[order_time]])</f>
        <v>13</v>
      </c>
      <c r="I31911" s="2">
        <v>0.54728009259259258</v>
      </c>
      <c r="J31911">
        <v>18.5</v>
      </c>
      <c r="K31911">
        <v>18.5</v>
      </c>
      <c r="L31911" t="s">
        <v>196</v>
      </c>
      <c r="M31911" t="s">
        <v>20</v>
      </c>
      <c r="N31911" t="s">
        <v>21</v>
      </c>
      <c r="O31911" t="s">
        <v>22</v>
      </c>
    </row>
    <row r="31912" spans="1:15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>
        <f>HOUR(pizza_sales[[#This Row],[order_time]])</f>
        <v>13</v>
      </c>
      <c r="I31912" s="2">
        <v>0.57193287037037033</v>
      </c>
      <c r="J31912">
        <v>12.75</v>
      </c>
      <c r="K31912">
        <v>12.75</v>
      </c>
      <c r="L31912" t="s">
        <v>195</v>
      </c>
      <c r="M31912" t="s">
        <v>31</v>
      </c>
      <c r="N31912" t="s">
        <v>39</v>
      </c>
      <c r="O31912" t="s">
        <v>40</v>
      </c>
    </row>
    <row r="31913" spans="1:15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>
        <f>HOUR(pizza_sales[[#This Row],[order_time]])</f>
        <v>14</v>
      </c>
      <c r="I31913" s="2">
        <v>0.60613425925925923</v>
      </c>
      <c r="J31913">
        <v>20.75</v>
      </c>
      <c r="K31913">
        <v>20.75</v>
      </c>
      <c r="L31913" t="s">
        <v>196</v>
      </c>
      <c r="M31913" t="s">
        <v>31</v>
      </c>
      <c r="N31913" t="s">
        <v>39</v>
      </c>
      <c r="O31913" t="s">
        <v>40</v>
      </c>
    </row>
    <row r="31914" spans="1:15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>
        <f>HOUR(pizza_sales[[#This Row],[order_time]])</f>
        <v>14</v>
      </c>
      <c r="I31914" s="2">
        <v>0.60613425925925923</v>
      </c>
      <c r="J31914">
        <v>17.950000762939453</v>
      </c>
      <c r="K31914">
        <v>17.950000762939453</v>
      </c>
      <c r="L31914" t="s">
        <v>196</v>
      </c>
      <c r="M31914" t="s">
        <v>20</v>
      </c>
      <c r="N31914" t="s">
        <v>88</v>
      </c>
      <c r="O31914" t="s">
        <v>89</v>
      </c>
    </row>
    <row r="31915" spans="1:15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>
        <f>HOUR(pizza_sales[[#This Row],[order_time]])</f>
        <v>14</v>
      </c>
      <c r="I31915" s="2">
        <v>0.60834490740740743</v>
      </c>
      <c r="J31915">
        <v>17.950000762939453</v>
      </c>
      <c r="K31915">
        <v>17.950000762939453</v>
      </c>
      <c r="L31915" t="s">
        <v>196</v>
      </c>
      <c r="M31915" t="s">
        <v>20</v>
      </c>
      <c r="N31915" t="s">
        <v>88</v>
      </c>
      <c r="O31915" t="s">
        <v>89</v>
      </c>
    </row>
    <row r="31916" spans="1:15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>
        <f>HOUR(pizza_sales[[#This Row],[order_time]])</f>
        <v>14</v>
      </c>
      <c r="I31916" s="2">
        <v>0.60834490740740743</v>
      </c>
      <c r="J31916">
        <v>16</v>
      </c>
      <c r="K31916">
        <v>16</v>
      </c>
      <c r="L31916" t="s">
        <v>194</v>
      </c>
      <c r="M31916" t="s">
        <v>13</v>
      </c>
      <c r="N31916" t="s">
        <v>52</v>
      </c>
      <c r="O31916" t="s">
        <v>53</v>
      </c>
    </row>
    <row r="31917" spans="1:15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>
        <f>HOUR(pizza_sales[[#This Row],[order_time]])</f>
        <v>14</v>
      </c>
      <c r="I31917" s="2">
        <v>0.61379629629629628</v>
      </c>
      <c r="J31917">
        <v>12</v>
      </c>
      <c r="K31917">
        <v>12</v>
      </c>
      <c r="L31917" t="s">
        <v>195</v>
      </c>
      <c r="M31917" t="s">
        <v>13</v>
      </c>
      <c r="N31917" t="s">
        <v>82</v>
      </c>
      <c r="O31917" t="s">
        <v>83</v>
      </c>
    </row>
    <row r="31918" spans="1:15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>
        <f>HOUR(pizza_sales[[#This Row],[order_time]])</f>
        <v>14</v>
      </c>
      <c r="I31918" s="2">
        <v>0.61379629629629628</v>
      </c>
      <c r="J31918">
        <v>20.75</v>
      </c>
      <c r="K31918">
        <v>20.75</v>
      </c>
      <c r="L31918" t="s">
        <v>196</v>
      </c>
      <c r="M31918" t="s">
        <v>31</v>
      </c>
      <c r="N31918" t="s">
        <v>32</v>
      </c>
      <c r="O31918" t="s">
        <v>33</v>
      </c>
    </row>
    <row r="31919" spans="1:15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>
        <f>HOUR(pizza_sales[[#This Row],[order_time]])</f>
        <v>14</v>
      </c>
      <c r="I31919" s="2">
        <v>0.61523148148148143</v>
      </c>
      <c r="J31919">
        <v>16.75</v>
      </c>
      <c r="K31919">
        <v>16.75</v>
      </c>
      <c r="L31919" t="s">
        <v>194</v>
      </c>
      <c r="M31919" t="s">
        <v>31</v>
      </c>
      <c r="N31919" t="s">
        <v>39</v>
      </c>
      <c r="O31919" t="s">
        <v>40</v>
      </c>
    </row>
    <row r="31920" spans="1:15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>
        <f>HOUR(pizza_sales[[#This Row],[order_time]])</f>
        <v>14</v>
      </c>
      <c r="I31920" s="2">
        <v>0.61523148148148143</v>
      </c>
      <c r="J31920">
        <v>12.75</v>
      </c>
      <c r="K31920">
        <v>25.5</v>
      </c>
      <c r="L31920" t="s">
        <v>195</v>
      </c>
      <c r="M31920" t="s">
        <v>31</v>
      </c>
      <c r="N31920" t="s">
        <v>39</v>
      </c>
      <c r="O31920" t="s">
        <v>40</v>
      </c>
    </row>
    <row r="31921" spans="1:15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>
        <f>HOUR(pizza_sales[[#This Row],[order_time]])</f>
        <v>14</v>
      </c>
      <c r="I31921" s="2">
        <v>0.61523148148148143</v>
      </c>
      <c r="J31921">
        <v>16.75</v>
      </c>
      <c r="K31921">
        <v>16.75</v>
      </c>
      <c r="L31921" t="s">
        <v>194</v>
      </c>
      <c r="M31921" t="s">
        <v>31</v>
      </c>
      <c r="N31921" t="s">
        <v>121</v>
      </c>
      <c r="O31921" t="s">
        <v>122</v>
      </c>
    </row>
    <row r="31922" spans="1:15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>
        <f>HOUR(pizza_sales[[#This Row],[order_time]])</f>
        <v>14</v>
      </c>
      <c r="I31922" s="2">
        <v>0.61523148148148143</v>
      </c>
      <c r="J31922">
        <v>20.5</v>
      </c>
      <c r="K31922">
        <v>20.5</v>
      </c>
      <c r="L31922" t="s">
        <v>196</v>
      </c>
      <c r="M31922" t="s">
        <v>13</v>
      </c>
      <c r="N31922" t="s">
        <v>17</v>
      </c>
      <c r="O31922" t="s">
        <v>18</v>
      </c>
    </row>
    <row r="31923" spans="1:15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>
        <f>HOUR(pizza_sales[[#This Row],[order_time]])</f>
        <v>14</v>
      </c>
      <c r="I31923" s="2">
        <v>0.61523148148148143</v>
      </c>
      <c r="J31923">
        <v>16.5</v>
      </c>
      <c r="K31923">
        <v>16.5</v>
      </c>
      <c r="L31923" t="s">
        <v>194</v>
      </c>
      <c r="M31923" t="s">
        <v>24</v>
      </c>
      <c r="N31923" t="s">
        <v>25</v>
      </c>
      <c r="O31923" t="s">
        <v>26</v>
      </c>
    </row>
    <row r="31924" spans="1:15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>
        <f>HOUR(pizza_sales[[#This Row],[order_time]])</f>
        <v>14</v>
      </c>
      <c r="I31924" s="2">
        <v>0.61523148148148143</v>
      </c>
      <c r="J31924">
        <v>16</v>
      </c>
      <c r="K31924">
        <v>16</v>
      </c>
      <c r="L31924" t="s">
        <v>194</v>
      </c>
      <c r="M31924" t="s">
        <v>20</v>
      </c>
      <c r="N31924" t="s">
        <v>28</v>
      </c>
      <c r="O31924" t="s">
        <v>29</v>
      </c>
    </row>
    <row r="31925" spans="1:15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>
        <f>HOUR(pizza_sales[[#This Row],[order_time]])</f>
        <v>14</v>
      </c>
      <c r="I31925" s="2">
        <v>0.61523148148148143</v>
      </c>
      <c r="J31925">
        <v>14.5</v>
      </c>
      <c r="K31925">
        <v>14.5</v>
      </c>
      <c r="L31925" t="s">
        <v>194</v>
      </c>
      <c r="M31925" t="s">
        <v>13</v>
      </c>
      <c r="N31925" t="s">
        <v>127</v>
      </c>
      <c r="O31925" t="s">
        <v>128</v>
      </c>
    </row>
    <row r="31926" spans="1:15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>
        <f>HOUR(pizza_sales[[#This Row],[order_time]])</f>
        <v>14</v>
      </c>
      <c r="I31926" s="2">
        <v>0.61523148148148143</v>
      </c>
      <c r="J31926">
        <v>12.5</v>
      </c>
      <c r="K31926">
        <v>12.5</v>
      </c>
      <c r="L31926" t="s">
        <v>195</v>
      </c>
      <c r="M31926" t="s">
        <v>24</v>
      </c>
      <c r="N31926" t="s">
        <v>36</v>
      </c>
      <c r="O31926" t="s">
        <v>37</v>
      </c>
    </row>
    <row r="31927" spans="1:15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>
        <f>HOUR(pizza_sales[[#This Row],[order_time]])</f>
        <v>14</v>
      </c>
      <c r="I31927" s="2">
        <v>0.61523148148148143</v>
      </c>
      <c r="J31927">
        <v>20.75</v>
      </c>
      <c r="K31927">
        <v>20.75</v>
      </c>
      <c r="L31927" t="s">
        <v>196</v>
      </c>
      <c r="M31927" t="s">
        <v>24</v>
      </c>
      <c r="N31927" t="s">
        <v>85</v>
      </c>
      <c r="O31927" t="s">
        <v>86</v>
      </c>
    </row>
    <row r="31928" spans="1:15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>
        <f>HOUR(pizza_sales[[#This Row],[order_time]])</f>
        <v>14</v>
      </c>
      <c r="I31928" s="2">
        <v>0.61523148148148143</v>
      </c>
      <c r="J31928">
        <v>16.5</v>
      </c>
      <c r="K31928">
        <v>16.5</v>
      </c>
      <c r="L31928" t="s">
        <v>194</v>
      </c>
      <c r="M31928" t="s">
        <v>24</v>
      </c>
      <c r="N31928" t="s">
        <v>85</v>
      </c>
      <c r="O31928" t="s">
        <v>86</v>
      </c>
    </row>
    <row r="31929" spans="1:15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>
        <f>HOUR(pizza_sales[[#This Row],[order_time]])</f>
        <v>14</v>
      </c>
      <c r="I31929" s="2">
        <v>0.61523148148148143</v>
      </c>
      <c r="J31929">
        <v>16.75</v>
      </c>
      <c r="K31929">
        <v>16.75</v>
      </c>
      <c r="L31929" t="s">
        <v>194</v>
      </c>
      <c r="M31929" t="s">
        <v>31</v>
      </c>
      <c r="N31929" t="s">
        <v>67</v>
      </c>
      <c r="O31929" t="s">
        <v>68</v>
      </c>
    </row>
    <row r="31930" spans="1:15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>
        <f>HOUR(pizza_sales[[#This Row],[order_time]])</f>
        <v>15</v>
      </c>
      <c r="I31930" s="2">
        <v>0.63249999999999995</v>
      </c>
      <c r="J31930">
        <v>13.25</v>
      </c>
      <c r="K31930">
        <v>13.25</v>
      </c>
      <c r="L31930" t="s">
        <v>194</v>
      </c>
      <c r="M31930" t="s">
        <v>13</v>
      </c>
      <c r="N31930" t="s">
        <v>14</v>
      </c>
      <c r="O31930" t="s">
        <v>15</v>
      </c>
    </row>
    <row r="31931" spans="1:15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>
        <f>HOUR(pizza_sales[[#This Row],[order_time]])</f>
        <v>15</v>
      </c>
      <c r="I31931" s="2">
        <v>0.64849537037037042</v>
      </c>
      <c r="J31931">
        <v>18.5</v>
      </c>
      <c r="K31931">
        <v>18.5</v>
      </c>
      <c r="L31931" t="s">
        <v>196</v>
      </c>
      <c r="M31931" t="s">
        <v>20</v>
      </c>
      <c r="N31931" t="s">
        <v>21</v>
      </c>
      <c r="O31931" t="s">
        <v>22</v>
      </c>
    </row>
    <row r="31932" spans="1:15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>
        <f>HOUR(pizza_sales[[#This Row],[order_time]])</f>
        <v>15</v>
      </c>
      <c r="I31932" s="2">
        <v>0.64849537037037042</v>
      </c>
      <c r="J31932">
        <v>16.5</v>
      </c>
      <c r="K31932">
        <v>16.5</v>
      </c>
      <c r="L31932" t="s">
        <v>196</v>
      </c>
      <c r="M31932" t="s">
        <v>13</v>
      </c>
      <c r="N31932" t="s">
        <v>14</v>
      </c>
      <c r="O31932" t="s">
        <v>15</v>
      </c>
    </row>
    <row r="31933" spans="1:15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>
        <f>HOUR(pizza_sales[[#This Row],[order_time]])</f>
        <v>15</v>
      </c>
      <c r="I31933" s="2">
        <v>0.64849537037037042</v>
      </c>
      <c r="J31933">
        <v>16.5</v>
      </c>
      <c r="K31933">
        <v>16.5</v>
      </c>
      <c r="L31933" t="s">
        <v>194</v>
      </c>
      <c r="M31933" t="s">
        <v>24</v>
      </c>
      <c r="N31933" t="s">
        <v>104</v>
      </c>
      <c r="O31933" t="s">
        <v>105</v>
      </c>
    </row>
    <row r="31934" spans="1:15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>
        <f>HOUR(pizza_sales[[#This Row],[order_time]])</f>
        <v>15</v>
      </c>
      <c r="I31934" s="2">
        <v>0.65835648148148151</v>
      </c>
      <c r="J31934">
        <v>20.25</v>
      </c>
      <c r="K31934">
        <v>20.25</v>
      </c>
      <c r="L31934" t="s">
        <v>196</v>
      </c>
      <c r="M31934" t="s">
        <v>24</v>
      </c>
      <c r="N31934" t="s">
        <v>94</v>
      </c>
      <c r="O31934" t="s">
        <v>95</v>
      </c>
    </row>
    <row r="31935" spans="1:15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>
        <f>HOUR(pizza_sales[[#This Row],[order_time]])</f>
        <v>15</v>
      </c>
      <c r="I31935" s="2">
        <v>0.65835648148148151</v>
      </c>
      <c r="J31935">
        <v>16</v>
      </c>
      <c r="K31935">
        <v>16</v>
      </c>
      <c r="L31935" t="s">
        <v>194</v>
      </c>
      <c r="M31935" t="s">
        <v>20</v>
      </c>
      <c r="N31935" t="s">
        <v>107</v>
      </c>
      <c r="O31935" t="s">
        <v>108</v>
      </c>
    </row>
    <row r="31936" spans="1:15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>
        <f>HOUR(pizza_sales[[#This Row],[order_time]])</f>
        <v>16</v>
      </c>
      <c r="I31936" s="2">
        <v>0.66758101851851848</v>
      </c>
      <c r="J31936">
        <v>18.5</v>
      </c>
      <c r="K31936">
        <v>18.5</v>
      </c>
      <c r="L31936" t="s">
        <v>196</v>
      </c>
      <c r="M31936" t="s">
        <v>20</v>
      </c>
      <c r="N31936" t="s">
        <v>21</v>
      </c>
      <c r="O31936" t="s">
        <v>22</v>
      </c>
    </row>
    <row r="31937" spans="1:15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>
        <f>HOUR(pizza_sales[[#This Row],[order_time]])</f>
        <v>16</v>
      </c>
      <c r="I31937" s="2">
        <v>0.68101851851851847</v>
      </c>
      <c r="J31937">
        <v>12</v>
      </c>
      <c r="K31937">
        <v>12</v>
      </c>
      <c r="L31937" t="s">
        <v>195</v>
      </c>
      <c r="M31937" t="s">
        <v>13</v>
      </c>
      <c r="N31937" t="s">
        <v>91</v>
      </c>
      <c r="O31937" t="s">
        <v>92</v>
      </c>
    </row>
    <row r="31938" spans="1:15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>
        <f>HOUR(pizza_sales[[#This Row],[order_time]])</f>
        <v>16</v>
      </c>
      <c r="I31938" s="2">
        <v>0.68101851851851847</v>
      </c>
      <c r="J31938">
        <v>9.75</v>
      </c>
      <c r="K31938">
        <v>9.75</v>
      </c>
      <c r="L31938" t="s">
        <v>195</v>
      </c>
      <c r="M31938" t="s">
        <v>13</v>
      </c>
      <c r="N31938" t="s">
        <v>75</v>
      </c>
      <c r="O31938" t="s">
        <v>76</v>
      </c>
    </row>
    <row r="31939" spans="1:15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>
        <f>HOUR(pizza_sales[[#This Row],[order_time]])</f>
        <v>16</v>
      </c>
      <c r="I31939" s="2">
        <v>0.6852893518518518</v>
      </c>
      <c r="J31939">
        <v>20.75</v>
      </c>
      <c r="K31939">
        <v>20.75</v>
      </c>
      <c r="L31939" t="s">
        <v>196</v>
      </c>
      <c r="M31939" t="s">
        <v>24</v>
      </c>
      <c r="N31939" t="s">
        <v>57</v>
      </c>
      <c r="O31939" t="s">
        <v>58</v>
      </c>
    </row>
    <row r="31940" spans="1:15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>
        <f>HOUR(pizza_sales[[#This Row],[order_time]])</f>
        <v>16</v>
      </c>
      <c r="I31940" s="2">
        <v>0.68706018518518519</v>
      </c>
      <c r="J31940">
        <v>23.649999618530273</v>
      </c>
      <c r="K31940">
        <v>23.649999618530273</v>
      </c>
      <c r="L31940" t="s">
        <v>195</v>
      </c>
      <c r="M31940" t="s">
        <v>24</v>
      </c>
      <c r="N31940" t="s">
        <v>162</v>
      </c>
      <c r="O31940" t="s">
        <v>163</v>
      </c>
    </row>
    <row r="31941" spans="1:15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>
        <f>HOUR(pizza_sales[[#This Row],[order_time]])</f>
        <v>16</v>
      </c>
      <c r="I31941" s="2">
        <v>0.69063657407407408</v>
      </c>
      <c r="J31941">
        <v>16.25</v>
      </c>
      <c r="K31941">
        <v>16.25</v>
      </c>
      <c r="L31941" t="s">
        <v>194</v>
      </c>
      <c r="M31941" t="s">
        <v>24</v>
      </c>
      <c r="N31941" t="s">
        <v>111</v>
      </c>
      <c r="O31941" t="s">
        <v>112</v>
      </c>
    </row>
    <row r="31942" spans="1:15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>
        <f>HOUR(pizza_sales[[#This Row],[order_time]])</f>
        <v>16</v>
      </c>
      <c r="I31942" s="2">
        <v>0.70337962962962963</v>
      </c>
      <c r="J31942">
        <v>20.75</v>
      </c>
      <c r="K31942">
        <v>20.75</v>
      </c>
      <c r="L31942" t="s">
        <v>196</v>
      </c>
      <c r="M31942" t="s">
        <v>24</v>
      </c>
      <c r="N31942" t="s">
        <v>36</v>
      </c>
      <c r="O31942" t="s">
        <v>37</v>
      </c>
    </row>
    <row r="31943" spans="1:15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>
        <f>HOUR(pizza_sales[[#This Row],[order_time]])</f>
        <v>17</v>
      </c>
      <c r="I31943" s="2">
        <v>0.71598379629629627</v>
      </c>
      <c r="J31943">
        <v>16</v>
      </c>
      <c r="K31943">
        <v>16</v>
      </c>
      <c r="L31943" t="s">
        <v>194</v>
      </c>
      <c r="M31943" t="s">
        <v>13</v>
      </c>
      <c r="N31943" t="s">
        <v>17</v>
      </c>
      <c r="O31943" t="s">
        <v>18</v>
      </c>
    </row>
    <row r="31944" spans="1:15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>
        <f>HOUR(pizza_sales[[#This Row],[order_time]])</f>
        <v>17</v>
      </c>
      <c r="I31944" s="2">
        <v>0.71598379629629627</v>
      </c>
      <c r="J31944">
        <v>16</v>
      </c>
      <c r="K31944">
        <v>16</v>
      </c>
      <c r="L31944" t="s">
        <v>194</v>
      </c>
      <c r="M31944" t="s">
        <v>13</v>
      </c>
      <c r="N31944" t="s">
        <v>42</v>
      </c>
      <c r="O31944" t="s">
        <v>43</v>
      </c>
    </row>
    <row r="31945" spans="1:15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>
        <f>HOUR(pizza_sales[[#This Row],[order_time]])</f>
        <v>17</v>
      </c>
      <c r="I31945" s="2">
        <v>0.72939814814814818</v>
      </c>
      <c r="J31945">
        <v>11</v>
      </c>
      <c r="K31945">
        <v>11</v>
      </c>
      <c r="L31945" t="s">
        <v>195</v>
      </c>
      <c r="M31945" t="s">
        <v>13</v>
      </c>
      <c r="N31945" t="s">
        <v>127</v>
      </c>
      <c r="O31945" t="s">
        <v>128</v>
      </c>
    </row>
    <row r="31946" spans="1:15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>
        <f>HOUR(pizza_sales[[#This Row],[order_time]])</f>
        <v>17</v>
      </c>
      <c r="I31946" s="2">
        <v>0.72939814814814818</v>
      </c>
      <c r="J31946">
        <v>20.25</v>
      </c>
      <c r="K31946">
        <v>20.25</v>
      </c>
      <c r="L31946" t="s">
        <v>196</v>
      </c>
      <c r="M31946" t="s">
        <v>20</v>
      </c>
      <c r="N31946" t="s">
        <v>107</v>
      </c>
      <c r="O31946" t="s">
        <v>108</v>
      </c>
    </row>
    <row r="31947" spans="1:15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>
        <f>HOUR(pizza_sales[[#This Row],[order_time]])</f>
        <v>18</v>
      </c>
      <c r="I31947" s="2">
        <v>0.75494212962962959</v>
      </c>
      <c r="J31947">
        <v>20.75</v>
      </c>
      <c r="K31947">
        <v>20.75</v>
      </c>
      <c r="L31947" t="s">
        <v>196</v>
      </c>
      <c r="M31947" t="s">
        <v>31</v>
      </c>
      <c r="N31947" t="s">
        <v>67</v>
      </c>
      <c r="O31947" t="s">
        <v>68</v>
      </c>
    </row>
    <row r="31948" spans="1:15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>
        <f>HOUR(pizza_sales[[#This Row],[order_time]])</f>
        <v>18</v>
      </c>
      <c r="I31948" s="2">
        <v>0.75494212962962959</v>
      </c>
      <c r="J31948">
        <v>12.5</v>
      </c>
      <c r="K31948">
        <v>12.5</v>
      </c>
      <c r="L31948" t="s">
        <v>195</v>
      </c>
      <c r="M31948" t="s">
        <v>24</v>
      </c>
      <c r="N31948" t="s">
        <v>45</v>
      </c>
      <c r="O31948" t="s">
        <v>46</v>
      </c>
    </row>
    <row r="31949" spans="1:15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>
        <f>HOUR(pizza_sales[[#This Row],[order_time]])</f>
        <v>18</v>
      </c>
      <c r="I31949" s="2">
        <v>0.75494212962962959</v>
      </c>
      <c r="J31949">
        <v>20.75</v>
      </c>
      <c r="K31949">
        <v>20.75</v>
      </c>
      <c r="L31949" t="s">
        <v>196</v>
      </c>
      <c r="M31949" t="s">
        <v>31</v>
      </c>
      <c r="N31949" t="s">
        <v>32</v>
      </c>
      <c r="O31949" t="s">
        <v>33</v>
      </c>
    </row>
    <row r="31950" spans="1:15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>
        <f>HOUR(pizza_sales[[#This Row],[order_time]])</f>
        <v>18</v>
      </c>
      <c r="I31950" s="2">
        <v>0.75494212962962959</v>
      </c>
      <c r="J31950">
        <v>16.75</v>
      </c>
      <c r="K31950">
        <v>16.75</v>
      </c>
      <c r="L31950" t="s">
        <v>194</v>
      </c>
      <c r="M31950" t="s">
        <v>31</v>
      </c>
      <c r="N31950" t="s">
        <v>32</v>
      </c>
      <c r="O31950" t="s">
        <v>33</v>
      </c>
    </row>
    <row r="31951" spans="1:15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>
        <f>HOUR(pizza_sales[[#This Row],[order_time]])</f>
        <v>18</v>
      </c>
      <c r="I31951" s="2">
        <v>0.76553240740740736</v>
      </c>
      <c r="J31951">
        <v>12</v>
      </c>
      <c r="K31951">
        <v>12</v>
      </c>
      <c r="L31951" t="s">
        <v>195</v>
      </c>
      <c r="M31951" t="s">
        <v>13</v>
      </c>
      <c r="N31951" t="s">
        <v>82</v>
      </c>
      <c r="O31951" t="s">
        <v>83</v>
      </c>
    </row>
    <row r="31952" spans="1:15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>
        <f>HOUR(pizza_sales[[#This Row],[order_time]])</f>
        <v>18</v>
      </c>
      <c r="I31952" s="2">
        <v>0.76553240740740736</v>
      </c>
      <c r="J31952">
        <v>20.75</v>
      </c>
      <c r="K31952">
        <v>20.75</v>
      </c>
      <c r="L31952" t="s">
        <v>196</v>
      </c>
      <c r="M31952" t="s">
        <v>31</v>
      </c>
      <c r="N31952" t="s">
        <v>67</v>
      </c>
      <c r="O31952" t="s">
        <v>68</v>
      </c>
    </row>
    <row r="31953" spans="1:15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>
        <f>HOUR(pizza_sales[[#This Row],[order_time]])</f>
        <v>18</v>
      </c>
      <c r="I31953" s="2">
        <v>0.77089120370370368</v>
      </c>
      <c r="J31953">
        <v>14.5</v>
      </c>
      <c r="K31953">
        <v>14.5</v>
      </c>
      <c r="L31953" t="s">
        <v>194</v>
      </c>
      <c r="M31953" t="s">
        <v>13</v>
      </c>
      <c r="N31953" t="s">
        <v>127</v>
      </c>
      <c r="O31953" t="s">
        <v>128</v>
      </c>
    </row>
    <row r="31954" spans="1:15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>
        <f>HOUR(pizza_sales[[#This Row],[order_time]])</f>
        <v>18</v>
      </c>
      <c r="I31954" s="2">
        <v>0.78517361111111106</v>
      </c>
      <c r="J31954">
        <v>13.25</v>
      </c>
      <c r="K31954">
        <v>13.25</v>
      </c>
      <c r="L31954" t="s">
        <v>194</v>
      </c>
      <c r="M31954" t="s">
        <v>13</v>
      </c>
      <c r="N31954" t="s">
        <v>14</v>
      </c>
      <c r="O31954" t="s">
        <v>15</v>
      </c>
    </row>
    <row r="31955" spans="1:15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>
        <f>HOUR(pizza_sales[[#This Row],[order_time]])</f>
        <v>18</v>
      </c>
      <c r="I31955" s="2">
        <v>0.78517361111111106</v>
      </c>
      <c r="J31955">
        <v>12.25</v>
      </c>
      <c r="K31955">
        <v>12.25</v>
      </c>
      <c r="L31955" t="s">
        <v>195</v>
      </c>
      <c r="M31955" t="s">
        <v>24</v>
      </c>
      <c r="N31955" t="s">
        <v>111</v>
      </c>
      <c r="O31955" t="s">
        <v>112</v>
      </c>
    </row>
    <row r="31956" spans="1:15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>
        <f>HOUR(pizza_sales[[#This Row],[order_time]])</f>
        <v>18</v>
      </c>
      <c r="I31956" s="2">
        <v>0.78590277777777773</v>
      </c>
      <c r="J31956">
        <v>23.649999618530273</v>
      </c>
      <c r="K31956">
        <v>23.649999618530273</v>
      </c>
      <c r="L31956" t="s">
        <v>195</v>
      </c>
      <c r="M31956" t="s">
        <v>24</v>
      </c>
      <c r="N31956" t="s">
        <v>162</v>
      </c>
      <c r="O31956" t="s">
        <v>163</v>
      </c>
    </row>
    <row r="31957" spans="1:15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>
        <f>HOUR(pizza_sales[[#This Row],[order_time]])</f>
        <v>18</v>
      </c>
      <c r="I31957" s="2">
        <v>0.78590277777777773</v>
      </c>
      <c r="J31957">
        <v>12</v>
      </c>
      <c r="K31957">
        <v>12</v>
      </c>
      <c r="L31957" t="s">
        <v>195</v>
      </c>
      <c r="M31957" t="s">
        <v>13</v>
      </c>
      <c r="N31957" t="s">
        <v>17</v>
      </c>
      <c r="O31957" t="s">
        <v>18</v>
      </c>
    </row>
    <row r="31958" spans="1:15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>
        <f>HOUR(pizza_sales[[#This Row],[order_time]])</f>
        <v>19</v>
      </c>
      <c r="I31958" s="2">
        <v>0.79219907407407408</v>
      </c>
      <c r="J31958">
        <v>9.75</v>
      </c>
      <c r="K31958">
        <v>9.75</v>
      </c>
      <c r="L31958" t="s">
        <v>195</v>
      </c>
      <c r="M31958" t="s">
        <v>13</v>
      </c>
      <c r="N31958" t="s">
        <v>75</v>
      </c>
      <c r="O31958" t="s">
        <v>76</v>
      </c>
    </row>
    <row r="31959" spans="1:15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>
        <f>HOUR(pizza_sales[[#This Row],[order_time]])</f>
        <v>19</v>
      </c>
      <c r="I31959" s="2">
        <v>0.7926157407407407</v>
      </c>
      <c r="J31959">
        <v>10.5</v>
      </c>
      <c r="K31959">
        <v>10.5</v>
      </c>
      <c r="L31959" t="s">
        <v>195</v>
      </c>
      <c r="M31959" t="s">
        <v>13</v>
      </c>
      <c r="N31959" t="s">
        <v>14</v>
      </c>
      <c r="O31959" t="s">
        <v>15</v>
      </c>
    </row>
    <row r="31960" spans="1:15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>
        <f>HOUR(pizza_sales[[#This Row],[order_time]])</f>
        <v>19</v>
      </c>
      <c r="I31960" s="2">
        <v>0.7926157407407407</v>
      </c>
      <c r="J31960">
        <v>20.75</v>
      </c>
      <c r="K31960">
        <v>20.75</v>
      </c>
      <c r="L31960" t="s">
        <v>196</v>
      </c>
      <c r="M31960" t="s">
        <v>24</v>
      </c>
      <c r="N31960" t="s">
        <v>25</v>
      </c>
      <c r="O31960" t="s">
        <v>26</v>
      </c>
    </row>
    <row r="31961" spans="1:15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>
        <f>HOUR(pizza_sales[[#This Row],[order_time]])</f>
        <v>19</v>
      </c>
      <c r="I31961" s="2">
        <v>0.7926157407407407</v>
      </c>
      <c r="J31961">
        <v>16</v>
      </c>
      <c r="K31961">
        <v>16</v>
      </c>
      <c r="L31961" t="s">
        <v>194</v>
      </c>
      <c r="M31961" t="s">
        <v>20</v>
      </c>
      <c r="N31961" t="s">
        <v>107</v>
      </c>
      <c r="O31961" t="s">
        <v>108</v>
      </c>
    </row>
    <row r="31962" spans="1:15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>
        <f>HOUR(pizza_sales[[#This Row],[order_time]])</f>
        <v>19</v>
      </c>
      <c r="I31962" s="2">
        <v>0.79925925925925922</v>
      </c>
      <c r="J31962">
        <v>15.25</v>
      </c>
      <c r="K31962">
        <v>15.25</v>
      </c>
      <c r="L31962" t="s">
        <v>196</v>
      </c>
      <c r="M31962" t="s">
        <v>13</v>
      </c>
      <c r="N31962" t="s">
        <v>75</v>
      </c>
      <c r="O31962" t="s">
        <v>76</v>
      </c>
    </row>
    <row r="31963" spans="1:15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>
        <f>HOUR(pizza_sales[[#This Row],[order_time]])</f>
        <v>19</v>
      </c>
      <c r="I31963" s="2">
        <v>0.79925925925925922</v>
      </c>
      <c r="J31963">
        <v>20.75</v>
      </c>
      <c r="K31963">
        <v>41.5</v>
      </c>
      <c r="L31963" t="s">
        <v>196</v>
      </c>
      <c r="M31963" t="s">
        <v>31</v>
      </c>
      <c r="N31963" t="s">
        <v>32</v>
      </c>
      <c r="O31963" t="s">
        <v>33</v>
      </c>
    </row>
    <row r="31964" spans="1:15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>
        <f>HOUR(pizza_sales[[#This Row],[order_time]])</f>
        <v>19</v>
      </c>
      <c r="I31964" s="2">
        <v>0.80489583333333337</v>
      </c>
      <c r="J31964">
        <v>16.75</v>
      </c>
      <c r="K31964">
        <v>16.75</v>
      </c>
      <c r="L31964" t="s">
        <v>194</v>
      </c>
      <c r="M31964" t="s">
        <v>31</v>
      </c>
      <c r="N31964" t="s">
        <v>71</v>
      </c>
      <c r="O31964" t="s">
        <v>72</v>
      </c>
    </row>
    <row r="31965" spans="1:15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>
        <f>HOUR(pizza_sales[[#This Row],[order_time]])</f>
        <v>19</v>
      </c>
      <c r="I31965" s="2">
        <v>0.80489583333333337</v>
      </c>
      <c r="J31965">
        <v>16</v>
      </c>
      <c r="K31965">
        <v>16</v>
      </c>
      <c r="L31965" t="s">
        <v>194</v>
      </c>
      <c r="M31965" t="s">
        <v>13</v>
      </c>
      <c r="N31965" t="s">
        <v>17</v>
      </c>
      <c r="O31965" t="s">
        <v>18</v>
      </c>
    </row>
    <row r="31966" spans="1:15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>
        <f>HOUR(pizza_sales[[#This Row],[order_time]])</f>
        <v>19</v>
      </c>
      <c r="I31966" s="2">
        <v>0.80489583333333337</v>
      </c>
      <c r="J31966">
        <v>18.5</v>
      </c>
      <c r="K31966">
        <v>18.5</v>
      </c>
      <c r="L31966" t="s">
        <v>196</v>
      </c>
      <c r="M31966" t="s">
        <v>20</v>
      </c>
      <c r="N31966" t="s">
        <v>21</v>
      </c>
      <c r="O31966" t="s">
        <v>22</v>
      </c>
    </row>
    <row r="31967" spans="1:15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>
        <f>HOUR(pizza_sales[[#This Row],[order_time]])</f>
        <v>19</v>
      </c>
      <c r="I31967" s="2">
        <v>0.80489583333333337</v>
      </c>
      <c r="J31967">
        <v>13.25</v>
      </c>
      <c r="K31967">
        <v>13.25</v>
      </c>
      <c r="L31967" t="s">
        <v>194</v>
      </c>
      <c r="M31967" t="s">
        <v>13</v>
      </c>
      <c r="N31967" t="s">
        <v>14</v>
      </c>
      <c r="O31967" t="s">
        <v>15</v>
      </c>
    </row>
    <row r="31968" spans="1:15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>
        <f>HOUR(pizza_sales[[#This Row],[order_time]])</f>
        <v>19</v>
      </c>
      <c r="I31968" s="2">
        <v>0.80922453703703701</v>
      </c>
      <c r="J31968">
        <v>16</v>
      </c>
      <c r="K31968">
        <v>16</v>
      </c>
      <c r="L31968" t="s">
        <v>194</v>
      </c>
      <c r="M31968" t="s">
        <v>13</v>
      </c>
      <c r="N31968" t="s">
        <v>17</v>
      </c>
      <c r="O31968" t="s">
        <v>18</v>
      </c>
    </row>
    <row r="31969" spans="1:15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>
        <f>HOUR(pizza_sales[[#This Row],[order_time]])</f>
        <v>19</v>
      </c>
      <c r="I31969" s="2">
        <v>0.81767361111111114</v>
      </c>
      <c r="J31969">
        <v>16</v>
      </c>
      <c r="K31969">
        <v>16</v>
      </c>
      <c r="L31969" t="s">
        <v>194</v>
      </c>
      <c r="M31969" t="s">
        <v>13</v>
      </c>
      <c r="N31969" t="s">
        <v>17</v>
      </c>
      <c r="O31969" t="s">
        <v>18</v>
      </c>
    </row>
    <row r="31970" spans="1:15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>
        <f>HOUR(pizza_sales[[#This Row],[order_time]])</f>
        <v>19</v>
      </c>
      <c r="I31970" s="2">
        <v>0.81767361111111114</v>
      </c>
      <c r="J31970">
        <v>16</v>
      </c>
      <c r="K31970">
        <v>16</v>
      </c>
      <c r="L31970" t="s">
        <v>194</v>
      </c>
      <c r="M31970" t="s">
        <v>13</v>
      </c>
      <c r="N31970" t="s">
        <v>91</v>
      </c>
      <c r="O31970" t="s">
        <v>92</v>
      </c>
    </row>
    <row r="31971" spans="1:15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>
        <f>HOUR(pizza_sales[[#This Row],[order_time]])</f>
        <v>19</v>
      </c>
      <c r="I31971" s="2">
        <v>0.82277777777777783</v>
      </c>
      <c r="J31971">
        <v>14.5</v>
      </c>
      <c r="K31971">
        <v>14.5</v>
      </c>
      <c r="L31971" t="s">
        <v>194</v>
      </c>
      <c r="M31971" t="s">
        <v>13</v>
      </c>
      <c r="N31971" t="s">
        <v>127</v>
      </c>
      <c r="O31971" t="s">
        <v>128</v>
      </c>
    </row>
    <row r="31972" spans="1:15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>
        <f>HOUR(pizza_sales[[#This Row],[order_time]])</f>
        <v>20</v>
      </c>
      <c r="I31972" s="2">
        <v>0.83674768518518516</v>
      </c>
      <c r="J31972">
        <v>16.5</v>
      </c>
      <c r="K31972">
        <v>16.5</v>
      </c>
      <c r="L31972" t="s">
        <v>194</v>
      </c>
      <c r="M31972" t="s">
        <v>24</v>
      </c>
      <c r="N31972" t="s">
        <v>25</v>
      </c>
      <c r="O31972" t="s">
        <v>26</v>
      </c>
    </row>
    <row r="31973" spans="1:15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>
        <f>HOUR(pizza_sales[[#This Row],[order_time]])</f>
        <v>20</v>
      </c>
      <c r="I31973" s="2">
        <v>0.83674768518518516</v>
      </c>
      <c r="J31973">
        <v>20.25</v>
      </c>
      <c r="K31973">
        <v>20.25</v>
      </c>
      <c r="L31973" t="s">
        <v>196</v>
      </c>
      <c r="M31973" t="s">
        <v>20</v>
      </c>
      <c r="N31973" t="s">
        <v>28</v>
      </c>
      <c r="O31973" t="s">
        <v>29</v>
      </c>
    </row>
    <row r="31974" spans="1:15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>
        <f>HOUR(pizza_sales[[#This Row],[order_time]])</f>
        <v>20</v>
      </c>
      <c r="I31974" s="2">
        <v>0.83674768518518516</v>
      </c>
      <c r="J31974">
        <v>15.25</v>
      </c>
      <c r="K31974">
        <v>15.25</v>
      </c>
      <c r="L31974" t="s">
        <v>196</v>
      </c>
      <c r="M31974" t="s">
        <v>13</v>
      </c>
      <c r="N31974" t="s">
        <v>75</v>
      </c>
      <c r="O31974" t="s">
        <v>76</v>
      </c>
    </row>
    <row r="31975" spans="1:15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>
        <f>HOUR(pizza_sales[[#This Row],[order_time]])</f>
        <v>20</v>
      </c>
      <c r="I31975" s="2">
        <v>0.83674768518518516</v>
      </c>
      <c r="J31975">
        <v>12</v>
      </c>
      <c r="K31975">
        <v>12</v>
      </c>
      <c r="L31975" t="s">
        <v>195</v>
      </c>
      <c r="M31975" t="s">
        <v>20</v>
      </c>
      <c r="N31975" t="s">
        <v>63</v>
      </c>
      <c r="O31975" t="s">
        <v>64</v>
      </c>
    </row>
    <row r="31976" spans="1:15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>
        <f>HOUR(pizza_sales[[#This Row],[order_time]])</f>
        <v>20</v>
      </c>
      <c r="I31976" s="2">
        <v>0.84995370370370371</v>
      </c>
      <c r="J31976">
        <v>16.25</v>
      </c>
      <c r="K31976">
        <v>16.25</v>
      </c>
      <c r="L31976" t="s">
        <v>194</v>
      </c>
      <c r="M31976" t="s">
        <v>24</v>
      </c>
      <c r="N31976" t="s">
        <v>94</v>
      </c>
      <c r="O31976" t="s">
        <v>95</v>
      </c>
    </row>
    <row r="31977" spans="1:15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>
        <f>HOUR(pizza_sales[[#This Row],[order_time]])</f>
        <v>20</v>
      </c>
      <c r="I31977" s="2">
        <v>0.85342592592592592</v>
      </c>
      <c r="J31977">
        <v>23.649999618530273</v>
      </c>
      <c r="K31977">
        <v>23.649999618530273</v>
      </c>
      <c r="L31977" t="s">
        <v>195</v>
      </c>
      <c r="M31977" t="s">
        <v>24</v>
      </c>
      <c r="N31977" t="s">
        <v>162</v>
      </c>
      <c r="O31977" t="s">
        <v>163</v>
      </c>
    </row>
    <row r="31978" spans="1:15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>
        <f>HOUR(pizza_sales[[#This Row],[order_time]])</f>
        <v>20</v>
      </c>
      <c r="I31978" s="2">
        <v>0.85342592592592592</v>
      </c>
      <c r="J31978">
        <v>16</v>
      </c>
      <c r="K31978">
        <v>16</v>
      </c>
      <c r="L31978" t="s">
        <v>194</v>
      </c>
      <c r="M31978" t="s">
        <v>13</v>
      </c>
      <c r="N31978" t="s">
        <v>52</v>
      </c>
      <c r="O31978" t="s">
        <v>53</v>
      </c>
    </row>
    <row r="31979" spans="1:15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>
        <f>HOUR(pizza_sales[[#This Row],[order_time]])</f>
        <v>20</v>
      </c>
      <c r="I31979" s="2">
        <v>0.87370370370370365</v>
      </c>
      <c r="J31979">
        <v>15.25</v>
      </c>
      <c r="K31979">
        <v>15.25</v>
      </c>
      <c r="L31979" t="s">
        <v>196</v>
      </c>
      <c r="M31979" t="s">
        <v>13</v>
      </c>
      <c r="N31979" t="s">
        <v>75</v>
      </c>
      <c r="O31979" t="s">
        <v>76</v>
      </c>
    </row>
    <row r="31980" spans="1:15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>
        <f>HOUR(pizza_sales[[#This Row],[order_time]])</f>
        <v>20</v>
      </c>
      <c r="I31980" s="2">
        <v>0.87402777777777774</v>
      </c>
      <c r="J31980">
        <v>16</v>
      </c>
      <c r="K31980">
        <v>16</v>
      </c>
      <c r="L31980" t="s">
        <v>194</v>
      </c>
      <c r="M31980" t="s">
        <v>13</v>
      </c>
      <c r="N31980" t="s">
        <v>42</v>
      </c>
      <c r="O31980" t="s">
        <v>43</v>
      </c>
    </row>
    <row r="31981" spans="1:15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>
        <f>HOUR(pizza_sales[[#This Row],[order_time]])</f>
        <v>21</v>
      </c>
      <c r="I31981" s="2">
        <v>0.8888773148148148</v>
      </c>
      <c r="J31981">
        <v>12</v>
      </c>
      <c r="K31981">
        <v>12</v>
      </c>
      <c r="L31981" t="s">
        <v>195</v>
      </c>
      <c r="M31981" t="s">
        <v>13</v>
      </c>
      <c r="N31981" t="s">
        <v>82</v>
      </c>
      <c r="O31981" t="s">
        <v>83</v>
      </c>
    </row>
    <row r="31982" spans="1:15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>
        <f>HOUR(pizza_sales[[#This Row],[order_time]])</f>
        <v>21</v>
      </c>
      <c r="I31982" s="2">
        <v>0.9126967592592593</v>
      </c>
      <c r="J31982">
        <v>12.75</v>
      </c>
      <c r="K31982">
        <v>12.75</v>
      </c>
      <c r="L31982" t="s">
        <v>195</v>
      </c>
      <c r="M31982" t="s">
        <v>31</v>
      </c>
      <c r="N31982" t="s">
        <v>32</v>
      </c>
      <c r="O31982" t="s">
        <v>33</v>
      </c>
    </row>
    <row r="31983" spans="1:15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>
        <f>HOUR(pizza_sales[[#This Row],[order_time]])</f>
        <v>22</v>
      </c>
      <c r="I31983" s="2">
        <v>0.9282407407407407</v>
      </c>
      <c r="J31983">
        <v>20.75</v>
      </c>
      <c r="K31983">
        <v>20.75</v>
      </c>
      <c r="L31983" t="s">
        <v>196</v>
      </c>
      <c r="M31983" t="s">
        <v>24</v>
      </c>
      <c r="N31983" t="s">
        <v>36</v>
      </c>
      <c r="O31983" t="s">
        <v>37</v>
      </c>
    </row>
    <row r="31984" spans="1:15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>
        <f>HOUR(pizza_sales[[#This Row],[order_time]])</f>
        <v>22</v>
      </c>
      <c r="I31984" s="2">
        <v>0.9282407407407407</v>
      </c>
      <c r="J31984">
        <v>16</v>
      </c>
      <c r="K31984">
        <v>16</v>
      </c>
      <c r="L31984" t="s">
        <v>194</v>
      </c>
      <c r="M31984" t="s">
        <v>20</v>
      </c>
      <c r="N31984" t="s">
        <v>63</v>
      </c>
      <c r="O31984" t="s">
        <v>64</v>
      </c>
    </row>
    <row r="31985" spans="1:15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>
        <f>HOUR(pizza_sales[[#This Row],[order_time]])</f>
        <v>11</v>
      </c>
      <c r="I31985" s="2">
        <v>0.48554398148148148</v>
      </c>
      <c r="J31985">
        <v>14.75</v>
      </c>
      <c r="K31985">
        <v>14.75</v>
      </c>
      <c r="L31985" t="s">
        <v>194</v>
      </c>
      <c r="M31985" t="s">
        <v>20</v>
      </c>
      <c r="N31985" t="s">
        <v>88</v>
      </c>
      <c r="O31985" t="s">
        <v>89</v>
      </c>
    </row>
    <row r="31986" spans="1:15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>
        <f>HOUR(pizza_sales[[#This Row],[order_time]])</f>
        <v>11</v>
      </c>
      <c r="I31986" s="2">
        <v>0.48554398148148148</v>
      </c>
      <c r="J31986">
        <v>12</v>
      </c>
      <c r="K31986">
        <v>12</v>
      </c>
      <c r="L31986" t="s">
        <v>195</v>
      </c>
      <c r="M31986" t="s">
        <v>20</v>
      </c>
      <c r="N31986" t="s">
        <v>49</v>
      </c>
      <c r="O31986" t="s">
        <v>50</v>
      </c>
    </row>
    <row r="31987" spans="1:15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>
        <f>HOUR(pizza_sales[[#This Row],[order_time]])</f>
        <v>11</v>
      </c>
      <c r="I31987" s="2">
        <v>0.48554398148148148</v>
      </c>
      <c r="J31987">
        <v>12.5</v>
      </c>
      <c r="K31987">
        <v>12.5</v>
      </c>
      <c r="L31987" t="s">
        <v>195</v>
      </c>
      <c r="M31987" t="s">
        <v>24</v>
      </c>
      <c r="N31987" t="s">
        <v>104</v>
      </c>
      <c r="O31987" t="s">
        <v>105</v>
      </c>
    </row>
    <row r="31988" spans="1:15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>
        <f>HOUR(pizza_sales[[#This Row],[order_time]])</f>
        <v>11</v>
      </c>
      <c r="I31988" s="2">
        <v>0.48994212962962963</v>
      </c>
      <c r="J31988">
        <v>16</v>
      </c>
      <c r="K31988">
        <v>16</v>
      </c>
      <c r="L31988" t="s">
        <v>194</v>
      </c>
      <c r="M31988" t="s">
        <v>20</v>
      </c>
      <c r="N31988" t="s">
        <v>101</v>
      </c>
      <c r="O31988" t="s">
        <v>102</v>
      </c>
    </row>
    <row r="31989" spans="1:15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>
        <f>HOUR(pizza_sales[[#This Row],[order_time]])</f>
        <v>12</v>
      </c>
      <c r="I31989" s="2">
        <v>0.50112268518518521</v>
      </c>
      <c r="J31989">
        <v>20.25</v>
      </c>
      <c r="K31989">
        <v>20.25</v>
      </c>
      <c r="L31989" t="s">
        <v>196</v>
      </c>
      <c r="M31989" t="s">
        <v>20</v>
      </c>
      <c r="N31989" t="s">
        <v>49</v>
      </c>
      <c r="O31989" t="s">
        <v>50</v>
      </c>
    </row>
    <row r="31990" spans="1:15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>
        <f>HOUR(pizza_sales[[#This Row],[order_time]])</f>
        <v>12</v>
      </c>
      <c r="I31990" s="2">
        <v>0.50112268518518521</v>
      </c>
      <c r="J31990">
        <v>11</v>
      </c>
      <c r="K31990">
        <v>11</v>
      </c>
      <c r="L31990" t="s">
        <v>195</v>
      </c>
      <c r="M31990" t="s">
        <v>13</v>
      </c>
      <c r="N31990" t="s">
        <v>127</v>
      </c>
      <c r="O31990" t="s">
        <v>128</v>
      </c>
    </row>
    <row r="31991" spans="1:15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>
        <f>HOUR(pizza_sales[[#This Row],[order_time]])</f>
        <v>12</v>
      </c>
      <c r="I31991" s="2">
        <v>0.50112268518518521</v>
      </c>
      <c r="J31991">
        <v>12.75</v>
      </c>
      <c r="K31991">
        <v>12.75</v>
      </c>
      <c r="L31991" t="s">
        <v>195</v>
      </c>
      <c r="M31991" t="s">
        <v>31</v>
      </c>
      <c r="N31991" t="s">
        <v>32</v>
      </c>
      <c r="O31991" t="s">
        <v>33</v>
      </c>
    </row>
    <row r="31992" spans="1:15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>
        <f>HOUR(pizza_sales[[#This Row],[order_time]])</f>
        <v>12</v>
      </c>
      <c r="I31992" s="2">
        <v>0.50623842592592594</v>
      </c>
      <c r="J31992">
        <v>12</v>
      </c>
      <c r="K31992">
        <v>12</v>
      </c>
      <c r="L31992" t="s">
        <v>195</v>
      </c>
      <c r="M31992" t="s">
        <v>20</v>
      </c>
      <c r="N31992" t="s">
        <v>49</v>
      </c>
      <c r="O31992" t="s">
        <v>50</v>
      </c>
    </row>
    <row r="31993" spans="1:15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>
        <f>HOUR(pizza_sales[[#This Row],[order_time]])</f>
        <v>12</v>
      </c>
      <c r="I31993" s="2">
        <v>0.50623842592592594</v>
      </c>
      <c r="J31993">
        <v>12.5</v>
      </c>
      <c r="K31993">
        <v>12.5</v>
      </c>
      <c r="L31993" t="s">
        <v>194</v>
      </c>
      <c r="M31993" t="s">
        <v>13</v>
      </c>
      <c r="N31993" t="s">
        <v>75</v>
      </c>
      <c r="O31993" t="s">
        <v>76</v>
      </c>
    </row>
    <row r="31994" spans="1:15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>
        <f>HOUR(pizza_sales[[#This Row],[order_time]])</f>
        <v>12</v>
      </c>
      <c r="I31994" s="2">
        <v>0.50623842592592594</v>
      </c>
      <c r="J31994">
        <v>20.75</v>
      </c>
      <c r="K31994">
        <v>20.75</v>
      </c>
      <c r="L31994" t="s">
        <v>196</v>
      </c>
      <c r="M31994" t="s">
        <v>31</v>
      </c>
      <c r="N31994" t="s">
        <v>32</v>
      </c>
      <c r="O31994" t="s">
        <v>33</v>
      </c>
    </row>
    <row r="31995" spans="1:15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>
        <f>HOUR(pizza_sales[[#This Row],[order_time]])</f>
        <v>12</v>
      </c>
      <c r="I31995" s="2">
        <v>0.5140393518518519</v>
      </c>
      <c r="J31995">
        <v>12.75</v>
      </c>
      <c r="K31995">
        <v>12.75</v>
      </c>
      <c r="L31995" t="s">
        <v>195</v>
      </c>
      <c r="M31995" t="s">
        <v>31</v>
      </c>
      <c r="N31995" t="s">
        <v>79</v>
      </c>
      <c r="O31995" t="s">
        <v>80</v>
      </c>
    </row>
    <row r="31996" spans="1:15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>
        <f>HOUR(pizza_sales[[#This Row],[order_time]])</f>
        <v>12</v>
      </c>
      <c r="I31996" s="2">
        <v>0.5140393518518519</v>
      </c>
      <c r="J31996">
        <v>12</v>
      </c>
      <c r="K31996">
        <v>12</v>
      </c>
      <c r="L31996" t="s">
        <v>195</v>
      </c>
      <c r="M31996" t="s">
        <v>13</v>
      </c>
      <c r="N31996" t="s">
        <v>17</v>
      </c>
      <c r="O31996" t="s">
        <v>18</v>
      </c>
    </row>
    <row r="31997" spans="1:15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>
        <f>HOUR(pizza_sales[[#This Row],[order_time]])</f>
        <v>12</v>
      </c>
      <c r="I31997" s="2">
        <v>0.5140393518518519</v>
      </c>
      <c r="J31997">
        <v>12</v>
      </c>
      <c r="K31997">
        <v>12</v>
      </c>
      <c r="L31997" t="s">
        <v>195</v>
      </c>
      <c r="M31997" t="s">
        <v>20</v>
      </c>
      <c r="N31997" t="s">
        <v>49</v>
      </c>
      <c r="O31997" t="s">
        <v>50</v>
      </c>
    </row>
    <row r="31998" spans="1:15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>
        <f>HOUR(pizza_sales[[#This Row],[order_time]])</f>
        <v>12</v>
      </c>
      <c r="I31998" s="2">
        <v>0.5140393518518519</v>
      </c>
      <c r="J31998">
        <v>16</v>
      </c>
      <c r="K31998">
        <v>16</v>
      </c>
      <c r="L31998" t="s">
        <v>194</v>
      </c>
      <c r="M31998" t="s">
        <v>13</v>
      </c>
      <c r="N31998" t="s">
        <v>91</v>
      </c>
      <c r="O31998" t="s">
        <v>92</v>
      </c>
    </row>
    <row r="31999" spans="1:15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>
        <f>HOUR(pizza_sales[[#This Row],[order_time]])</f>
        <v>12</v>
      </c>
      <c r="I31999" s="2">
        <v>0.5140393518518519</v>
      </c>
      <c r="J31999">
        <v>9.75</v>
      </c>
      <c r="K31999">
        <v>9.75</v>
      </c>
      <c r="L31999" t="s">
        <v>195</v>
      </c>
      <c r="M31999" t="s">
        <v>13</v>
      </c>
      <c r="N31999" t="s">
        <v>75</v>
      </c>
      <c r="O31999" t="s">
        <v>76</v>
      </c>
    </row>
    <row r="32000" spans="1:15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>
        <f>HOUR(pizza_sales[[#This Row],[order_time]])</f>
        <v>13</v>
      </c>
      <c r="I32000" s="2">
        <v>0.5454282407407407</v>
      </c>
      <c r="J32000">
        <v>17.950000762939453</v>
      </c>
      <c r="K32000">
        <v>17.950000762939453</v>
      </c>
      <c r="L32000" t="s">
        <v>196</v>
      </c>
      <c r="M32000" t="s">
        <v>20</v>
      </c>
      <c r="N32000" t="s">
        <v>88</v>
      </c>
      <c r="O32000" t="s">
        <v>89</v>
      </c>
    </row>
    <row r="32001" spans="1:15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>
        <f>HOUR(pizza_sales[[#This Row],[order_time]])</f>
        <v>13</v>
      </c>
      <c r="I32001" s="2">
        <v>0.5454282407407407</v>
      </c>
      <c r="J32001">
        <v>20.5</v>
      </c>
      <c r="K32001">
        <v>20.5</v>
      </c>
      <c r="L32001" t="s">
        <v>196</v>
      </c>
      <c r="M32001" t="s">
        <v>13</v>
      </c>
      <c r="N32001" t="s">
        <v>91</v>
      </c>
      <c r="O32001" t="s">
        <v>92</v>
      </c>
    </row>
    <row r="32002" spans="1:15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>
        <f>HOUR(pizza_sales[[#This Row],[order_time]])</f>
        <v>13</v>
      </c>
      <c r="I32002" s="2">
        <v>0.54636574074074074</v>
      </c>
      <c r="J32002">
        <v>20.75</v>
      </c>
      <c r="K32002">
        <v>20.75</v>
      </c>
      <c r="L32002" t="s">
        <v>196</v>
      </c>
      <c r="M32002" t="s">
        <v>31</v>
      </c>
      <c r="N32002" t="s">
        <v>39</v>
      </c>
      <c r="O32002" t="s">
        <v>40</v>
      </c>
    </row>
    <row r="32003" spans="1:15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>
        <f>HOUR(pizza_sales[[#This Row],[order_time]])</f>
        <v>13</v>
      </c>
      <c r="I32003" s="2">
        <v>0.54978009259259264</v>
      </c>
      <c r="J32003">
        <v>16.75</v>
      </c>
      <c r="K32003">
        <v>16.75</v>
      </c>
      <c r="L32003" t="s">
        <v>194</v>
      </c>
      <c r="M32003" t="s">
        <v>31</v>
      </c>
      <c r="N32003" t="s">
        <v>67</v>
      </c>
      <c r="O32003" t="s">
        <v>68</v>
      </c>
    </row>
    <row r="32004" spans="1:15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>
        <f>HOUR(pizza_sales[[#This Row],[order_time]])</f>
        <v>13</v>
      </c>
      <c r="I32004" s="2">
        <v>0.55071759259259256</v>
      </c>
      <c r="J32004">
        <v>12.5</v>
      </c>
      <c r="K32004">
        <v>12.5</v>
      </c>
      <c r="L32004" t="s">
        <v>194</v>
      </c>
      <c r="M32004" t="s">
        <v>13</v>
      </c>
      <c r="N32004" t="s">
        <v>75</v>
      </c>
      <c r="O32004" t="s">
        <v>76</v>
      </c>
    </row>
    <row r="32005" spans="1:15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>
        <f>HOUR(pizza_sales[[#This Row],[order_time]])</f>
        <v>13</v>
      </c>
      <c r="I32005" s="2">
        <v>0.55954861111111109</v>
      </c>
      <c r="J32005">
        <v>16</v>
      </c>
      <c r="K32005">
        <v>16</v>
      </c>
      <c r="L32005" t="s">
        <v>194</v>
      </c>
      <c r="M32005" t="s">
        <v>13</v>
      </c>
      <c r="N32005" t="s">
        <v>52</v>
      </c>
      <c r="O32005" t="s">
        <v>53</v>
      </c>
    </row>
    <row r="32006" spans="1:15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>
        <f>HOUR(pizza_sales[[#This Row],[order_time]])</f>
        <v>13</v>
      </c>
      <c r="I32006" s="2">
        <v>0.56158564814814815</v>
      </c>
      <c r="J32006">
        <v>16</v>
      </c>
      <c r="K32006">
        <v>16</v>
      </c>
      <c r="L32006" t="s">
        <v>194</v>
      </c>
      <c r="M32006" t="s">
        <v>13</v>
      </c>
      <c r="N32006" t="s">
        <v>52</v>
      </c>
      <c r="O32006" t="s">
        <v>53</v>
      </c>
    </row>
    <row r="32007" spans="1:15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>
        <f>HOUR(pizza_sales[[#This Row],[order_time]])</f>
        <v>13</v>
      </c>
      <c r="I32007" s="2">
        <v>0.56158564814814815</v>
      </c>
      <c r="J32007">
        <v>16.5</v>
      </c>
      <c r="K32007">
        <v>16.5</v>
      </c>
      <c r="L32007" t="s">
        <v>194</v>
      </c>
      <c r="M32007" t="s">
        <v>24</v>
      </c>
      <c r="N32007" t="s">
        <v>104</v>
      </c>
      <c r="O32007" t="s">
        <v>105</v>
      </c>
    </row>
    <row r="32008" spans="1:15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>
        <f>HOUR(pizza_sales[[#This Row],[order_time]])</f>
        <v>13</v>
      </c>
      <c r="I32008" s="2">
        <v>0.56158564814814815</v>
      </c>
      <c r="J32008">
        <v>16.5</v>
      </c>
      <c r="K32008">
        <v>16.5</v>
      </c>
      <c r="L32008" t="s">
        <v>194</v>
      </c>
      <c r="M32008" t="s">
        <v>24</v>
      </c>
      <c r="N32008" t="s">
        <v>85</v>
      </c>
      <c r="O32008" t="s">
        <v>86</v>
      </c>
    </row>
    <row r="32009" spans="1:15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>
        <f>HOUR(pizza_sales[[#This Row],[order_time]])</f>
        <v>13</v>
      </c>
      <c r="I32009" s="2">
        <v>0.56158564814814815</v>
      </c>
      <c r="J32009">
        <v>20.75</v>
      </c>
      <c r="K32009">
        <v>20.75</v>
      </c>
      <c r="L32009" t="s">
        <v>196</v>
      </c>
      <c r="M32009" t="s">
        <v>24</v>
      </c>
      <c r="N32009" t="s">
        <v>57</v>
      </c>
      <c r="O32009" t="s">
        <v>58</v>
      </c>
    </row>
    <row r="32010" spans="1:15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>
        <f>HOUR(pizza_sales[[#This Row],[order_time]])</f>
        <v>13</v>
      </c>
      <c r="I32010" s="2">
        <v>0.56393518518518515</v>
      </c>
      <c r="J32010">
        <v>18.5</v>
      </c>
      <c r="K32010">
        <v>18.5</v>
      </c>
      <c r="L32010" t="s">
        <v>196</v>
      </c>
      <c r="M32010" t="s">
        <v>20</v>
      </c>
      <c r="N32010" t="s">
        <v>21</v>
      </c>
      <c r="O32010" t="s">
        <v>22</v>
      </c>
    </row>
    <row r="32011" spans="1:15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>
        <f>HOUR(pizza_sales[[#This Row],[order_time]])</f>
        <v>13</v>
      </c>
      <c r="I32011" s="2">
        <v>0.56393518518518515</v>
      </c>
      <c r="J32011">
        <v>16.5</v>
      </c>
      <c r="K32011">
        <v>16.5</v>
      </c>
      <c r="L32011" t="s">
        <v>196</v>
      </c>
      <c r="M32011" t="s">
        <v>13</v>
      </c>
      <c r="N32011" t="s">
        <v>14</v>
      </c>
      <c r="O32011" t="s">
        <v>15</v>
      </c>
    </row>
    <row r="32012" spans="1:15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>
        <f>HOUR(pizza_sales[[#This Row],[order_time]])</f>
        <v>13</v>
      </c>
      <c r="I32012" s="2">
        <v>0.56812499999999999</v>
      </c>
      <c r="J32012">
        <v>20.25</v>
      </c>
      <c r="K32012">
        <v>20.25</v>
      </c>
      <c r="L32012" t="s">
        <v>196</v>
      </c>
      <c r="M32012" t="s">
        <v>20</v>
      </c>
      <c r="N32012" t="s">
        <v>49</v>
      </c>
      <c r="O32012" t="s">
        <v>50</v>
      </c>
    </row>
    <row r="32013" spans="1:15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>
        <f>HOUR(pizza_sales[[#This Row],[order_time]])</f>
        <v>13</v>
      </c>
      <c r="I32013" s="2">
        <v>0.57527777777777778</v>
      </c>
      <c r="J32013">
        <v>18.5</v>
      </c>
      <c r="K32013">
        <v>18.5</v>
      </c>
      <c r="L32013" t="s">
        <v>196</v>
      </c>
      <c r="M32013" t="s">
        <v>20</v>
      </c>
      <c r="N32013" t="s">
        <v>21</v>
      </c>
      <c r="O32013" t="s">
        <v>22</v>
      </c>
    </row>
    <row r="32014" spans="1:15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>
        <f>HOUR(pizza_sales[[#This Row],[order_time]])</f>
        <v>13</v>
      </c>
      <c r="I32014" s="2">
        <v>0.57527777777777778</v>
      </c>
      <c r="J32014">
        <v>17.950000762939453</v>
      </c>
      <c r="K32014">
        <v>17.950000762939453</v>
      </c>
      <c r="L32014" t="s">
        <v>196</v>
      </c>
      <c r="M32014" t="s">
        <v>20</v>
      </c>
      <c r="N32014" t="s">
        <v>88</v>
      </c>
      <c r="O32014" t="s">
        <v>89</v>
      </c>
    </row>
    <row r="32015" spans="1:15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>
        <f>HOUR(pizza_sales[[#This Row],[order_time]])</f>
        <v>14</v>
      </c>
      <c r="I32015" s="2">
        <v>0.59878472222222223</v>
      </c>
      <c r="J32015">
        <v>16.75</v>
      </c>
      <c r="K32015">
        <v>16.75</v>
      </c>
      <c r="L32015" t="s">
        <v>194</v>
      </c>
      <c r="M32015" t="s">
        <v>31</v>
      </c>
      <c r="N32015" t="s">
        <v>71</v>
      </c>
      <c r="O32015" t="s">
        <v>72</v>
      </c>
    </row>
    <row r="32016" spans="1:15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>
        <f>HOUR(pizza_sales[[#This Row],[order_time]])</f>
        <v>14</v>
      </c>
      <c r="I32016" s="2">
        <v>0.59878472222222223</v>
      </c>
      <c r="J32016">
        <v>10.5</v>
      </c>
      <c r="K32016">
        <v>10.5</v>
      </c>
      <c r="L32016" t="s">
        <v>195</v>
      </c>
      <c r="M32016" t="s">
        <v>13</v>
      </c>
      <c r="N32016" t="s">
        <v>14</v>
      </c>
      <c r="O32016" t="s">
        <v>15</v>
      </c>
    </row>
    <row r="32017" spans="1:15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>
        <f>HOUR(pizza_sales[[#This Row],[order_time]])</f>
        <v>14</v>
      </c>
      <c r="I32017" s="2">
        <v>0.59878472222222223</v>
      </c>
      <c r="J32017">
        <v>20.75</v>
      </c>
      <c r="K32017">
        <v>20.75</v>
      </c>
      <c r="L32017" t="s">
        <v>196</v>
      </c>
      <c r="M32017" t="s">
        <v>24</v>
      </c>
      <c r="N32017" t="s">
        <v>85</v>
      </c>
      <c r="O32017" t="s">
        <v>86</v>
      </c>
    </row>
    <row r="32018" spans="1:15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>
        <f>HOUR(pizza_sales[[#This Row],[order_time]])</f>
        <v>14</v>
      </c>
      <c r="I32018" s="2">
        <v>0.59878472222222223</v>
      </c>
      <c r="J32018">
        <v>16</v>
      </c>
      <c r="K32018">
        <v>16</v>
      </c>
      <c r="L32018" t="s">
        <v>194</v>
      </c>
      <c r="M32018" t="s">
        <v>20</v>
      </c>
      <c r="N32018" t="s">
        <v>107</v>
      </c>
      <c r="O32018" t="s">
        <v>108</v>
      </c>
    </row>
    <row r="32019" spans="1:15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>
        <f>HOUR(pizza_sales[[#This Row],[order_time]])</f>
        <v>14</v>
      </c>
      <c r="I32019" s="2">
        <v>0.59878472222222223</v>
      </c>
      <c r="J32019">
        <v>12</v>
      </c>
      <c r="K32019">
        <v>12</v>
      </c>
      <c r="L32019" t="s">
        <v>195</v>
      </c>
      <c r="M32019" t="s">
        <v>13</v>
      </c>
      <c r="N32019" t="s">
        <v>42</v>
      </c>
      <c r="O32019" t="s">
        <v>43</v>
      </c>
    </row>
    <row r="32020" spans="1:15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>
        <f>HOUR(pizza_sales[[#This Row],[order_time]])</f>
        <v>14</v>
      </c>
      <c r="I32020" s="2">
        <v>0.6169675925925926</v>
      </c>
      <c r="J32020">
        <v>16.25</v>
      </c>
      <c r="K32020">
        <v>16.25</v>
      </c>
      <c r="L32020" t="s">
        <v>194</v>
      </c>
      <c r="M32020" t="s">
        <v>24</v>
      </c>
      <c r="N32020" t="s">
        <v>111</v>
      </c>
      <c r="O32020" t="s">
        <v>112</v>
      </c>
    </row>
    <row r="32021" spans="1:15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>
        <f>HOUR(pizza_sales[[#This Row],[order_time]])</f>
        <v>14</v>
      </c>
      <c r="I32021" s="2">
        <v>0.62085648148148154</v>
      </c>
      <c r="J32021">
        <v>18.5</v>
      </c>
      <c r="K32021">
        <v>18.5</v>
      </c>
      <c r="L32021" t="s">
        <v>196</v>
      </c>
      <c r="M32021" t="s">
        <v>20</v>
      </c>
      <c r="N32021" t="s">
        <v>21</v>
      </c>
      <c r="O32021" t="s">
        <v>22</v>
      </c>
    </row>
    <row r="32022" spans="1:15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>
        <f>HOUR(pizza_sales[[#This Row],[order_time]])</f>
        <v>14</v>
      </c>
      <c r="I32022" s="2">
        <v>0.62129629629629635</v>
      </c>
      <c r="J32022">
        <v>16</v>
      </c>
      <c r="K32022">
        <v>16</v>
      </c>
      <c r="L32022" t="s">
        <v>194</v>
      </c>
      <c r="M32022" t="s">
        <v>13</v>
      </c>
      <c r="N32022" t="s">
        <v>17</v>
      </c>
      <c r="O32022" t="s">
        <v>18</v>
      </c>
    </row>
    <row r="32023" spans="1:15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>
        <f>HOUR(pizza_sales[[#This Row],[order_time]])</f>
        <v>14</v>
      </c>
      <c r="I32023" s="2">
        <v>0.62489583333333332</v>
      </c>
      <c r="J32023">
        <v>16</v>
      </c>
      <c r="K32023">
        <v>16</v>
      </c>
      <c r="L32023" t="s">
        <v>194</v>
      </c>
      <c r="M32023" t="s">
        <v>13</v>
      </c>
      <c r="N32023" t="s">
        <v>17</v>
      </c>
      <c r="O32023" t="s">
        <v>18</v>
      </c>
    </row>
    <row r="32024" spans="1:15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>
        <f>HOUR(pizza_sales[[#This Row],[order_time]])</f>
        <v>15</v>
      </c>
      <c r="I32024" s="2">
        <v>0.63096064814814812</v>
      </c>
      <c r="J32024">
        <v>16.5</v>
      </c>
      <c r="K32024">
        <v>16.5</v>
      </c>
      <c r="L32024" t="s">
        <v>196</v>
      </c>
      <c r="M32024" t="s">
        <v>13</v>
      </c>
      <c r="N32024" t="s">
        <v>14</v>
      </c>
      <c r="O32024" t="s">
        <v>15</v>
      </c>
    </row>
    <row r="32025" spans="1:15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>
        <f>HOUR(pizza_sales[[#This Row],[order_time]])</f>
        <v>15</v>
      </c>
      <c r="I32025" s="2">
        <v>0.63096064814814812</v>
      </c>
      <c r="J32025">
        <v>12</v>
      </c>
      <c r="K32025">
        <v>12</v>
      </c>
      <c r="L32025" t="s">
        <v>195</v>
      </c>
      <c r="M32025" t="s">
        <v>13</v>
      </c>
      <c r="N32025" t="s">
        <v>91</v>
      </c>
      <c r="O32025" t="s">
        <v>92</v>
      </c>
    </row>
    <row r="32026" spans="1:15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>
        <f>HOUR(pizza_sales[[#This Row],[order_time]])</f>
        <v>15</v>
      </c>
      <c r="I32026" s="2">
        <v>0.63096064814814812</v>
      </c>
      <c r="J32026">
        <v>16</v>
      </c>
      <c r="K32026">
        <v>16</v>
      </c>
      <c r="L32026" t="s">
        <v>194</v>
      </c>
      <c r="M32026" t="s">
        <v>13</v>
      </c>
      <c r="N32026" t="s">
        <v>42</v>
      </c>
      <c r="O32026" t="s">
        <v>43</v>
      </c>
    </row>
    <row r="32027" spans="1:15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>
        <f>HOUR(pizza_sales[[#This Row],[order_time]])</f>
        <v>15</v>
      </c>
      <c r="I32027" s="2">
        <v>0.63096064814814812</v>
      </c>
      <c r="J32027">
        <v>12</v>
      </c>
      <c r="K32027">
        <v>12</v>
      </c>
      <c r="L32027" t="s">
        <v>195</v>
      </c>
      <c r="M32027" t="s">
        <v>13</v>
      </c>
      <c r="N32027" t="s">
        <v>42</v>
      </c>
      <c r="O32027" t="s">
        <v>43</v>
      </c>
    </row>
    <row r="32028" spans="1:15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>
        <f>HOUR(pizza_sales[[#This Row],[order_time]])</f>
        <v>15</v>
      </c>
      <c r="I32028" s="2">
        <v>0.6353819444444444</v>
      </c>
      <c r="J32028">
        <v>14.75</v>
      </c>
      <c r="K32028">
        <v>14.75</v>
      </c>
      <c r="L32028" t="s">
        <v>194</v>
      </c>
      <c r="M32028" t="s">
        <v>20</v>
      </c>
      <c r="N32028" t="s">
        <v>88</v>
      </c>
      <c r="O32028" t="s">
        <v>89</v>
      </c>
    </row>
    <row r="32029" spans="1:15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>
        <f>HOUR(pizza_sales[[#This Row],[order_time]])</f>
        <v>15</v>
      </c>
      <c r="I32029" s="2">
        <v>0.63631944444444444</v>
      </c>
      <c r="J32029">
        <v>12.75</v>
      </c>
      <c r="K32029">
        <v>12.75</v>
      </c>
      <c r="L32029" t="s">
        <v>195</v>
      </c>
      <c r="M32029" t="s">
        <v>31</v>
      </c>
      <c r="N32029" t="s">
        <v>71</v>
      </c>
      <c r="O32029" t="s">
        <v>72</v>
      </c>
    </row>
    <row r="32030" spans="1:15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>
        <f>HOUR(pizza_sales[[#This Row],[order_time]])</f>
        <v>15</v>
      </c>
      <c r="I32030" s="2">
        <v>0.63831018518518523</v>
      </c>
      <c r="J32030">
        <v>17.950000762939453</v>
      </c>
      <c r="K32030">
        <v>17.950000762939453</v>
      </c>
      <c r="L32030" t="s">
        <v>196</v>
      </c>
      <c r="M32030" t="s">
        <v>20</v>
      </c>
      <c r="N32030" t="s">
        <v>88</v>
      </c>
      <c r="O32030" t="s">
        <v>89</v>
      </c>
    </row>
    <row r="32031" spans="1:15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>
        <f>HOUR(pizza_sales[[#This Row],[order_time]])</f>
        <v>15</v>
      </c>
      <c r="I32031" s="2">
        <v>0.6428935185185185</v>
      </c>
      <c r="J32031">
        <v>20.25</v>
      </c>
      <c r="K32031">
        <v>20.25</v>
      </c>
      <c r="L32031" t="s">
        <v>196</v>
      </c>
      <c r="M32031" t="s">
        <v>24</v>
      </c>
      <c r="N32031" t="s">
        <v>111</v>
      </c>
      <c r="O32031" t="s">
        <v>112</v>
      </c>
    </row>
    <row r="32032" spans="1:15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>
        <f>HOUR(pizza_sales[[#This Row],[order_time]])</f>
        <v>15</v>
      </c>
      <c r="I32032" s="2">
        <v>0.6428935185185185</v>
      </c>
      <c r="J32032">
        <v>12.75</v>
      </c>
      <c r="K32032">
        <v>12.75</v>
      </c>
      <c r="L32032" t="s">
        <v>195</v>
      </c>
      <c r="M32032" t="s">
        <v>31</v>
      </c>
      <c r="N32032" t="s">
        <v>32</v>
      </c>
      <c r="O32032" t="s">
        <v>33</v>
      </c>
    </row>
    <row r="32033" spans="1:15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>
        <f>HOUR(pizza_sales[[#This Row],[order_time]])</f>
        <v>15</v>
      </c>
      <c r="I32033" s="2">
        <v>0.65261574074074069</v>
      </c>
      <c r="J32033">
        <v>20.75</v>
      </c>
      <c r="K32033">
        <v>20.75</v>
      </c>
      <c r="L32033" t="s">
        <v>196</v>
      </c>
      <c r="M32033" t="s">
        <v>31</v>
      </c>
      <c r="N32033" t="s">
        <v>79</v>
      </c>
      <c r="O32033" t="s">
        <v>80</v>
      </c>
    </row>
    <row r="32034" spans="1:15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>
        <f>HOUR(pizza_sales[[#This Row],[order_time]])</f>
        <v>15</v>
      </c>
      <c r="I32034" s="2">
        <v>0.65261574074074069</v>
      </c>
      <c r="J32034">
        <v>16</v>
      </c>
      <c r="K32034">
        <v>16</v>
      </c>
      <c r="L32034" t="s">
        <v>194</v>
      </c>
      <c r="M32034" t="s">
        <v>13</v>
      </c>
      <c r="N32034" t="s">
        <v>42</v>
      </c>
      <c r="O32034" t="s">
        <v>43</v>
      </c>
    </row>
    <row r="32035" spans="1:15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>
        <f>HOUR(pizza_sales[[#This Row],[order_time]])</f>
        <v>15</v>
      </c>
      <c r="I32035" s="2">
        <v>0.6596643518518519</v>
      </c>
      <c r="J32035">
        <v>12</v>
      </c>
      <c r="K32035">
        <v>12</v>
      </c>
      <c r="L32035" t="s">
        <v>195</v>
      </c>
      <c r="M32035" t="s">
        <v>13</v>
      </c>
      <c r="N32035" t="s">
        <v>17</v>
      </c>
      <c r="O32035" t="s">
        <v>18</v>
      </c>
    </row>
    <row r="32036" spans="1:15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>
        <f>HOUR(pizza_sales[[#This Row],[order_time]])</f>
        <v>15</v>
      </c>
      <c r="I32036" s="2">
        <v>0.6596643518518519</v>
      </c>
      <c r="J32036">
        <v>16</v>
      </c>
      <c r="K32036">
        <v>16</v>
      </c>
      <c r="L32036" t="s">
        <v>194</v>
      </c>
      <c r="M32036" t="s">
        <v>13</v>
      </c>
      <c r="N32036" t="s">
        <v>42</v>
      </c>
      <c r="O32036" t="s">
        <v>43</v>
      </c>
    </row>
    <row r="32037" spans="1:15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>
        <f>HOUR(pizza_sales[[#This Row],[order_time]])</f>
        <v>16</v>
      </c>
      <c r="I32037" s="2">
        <v>0.68122685185185183</v>
      </c>
      <c r="J32037">
        <v>12.25</v>
      </c>
      <c r="K32037">
        <v>12.25</v>
      </c>
      <c r="L32037" t="s">
        <v>195</v>
      </c>
      <c r="M32037" t="s">
        <v>24</v>
      </c>
      <c r="N32037" t="s">
        <v>111</v>
      </c>
      <c r="O32037" t="s">
        <v>112</v>
      </c>
    </row>
    <row r="32038" spans="1:15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>
        <f>HOUR(pizza_sales[[#This Row],[order_time]])</f>
        <v>16</v>
      </c>
      <c r="I32038" s="2">
        <v>0.68572916666666661</v>
      </c>
      <c r="J32038">
        <v>20.75</v>
      </c>
      <c r="K32038">
        <v>20.75</v>
      </c>
      <c r="L32038" t="s">
        <v>196</v>
      </c>
      <c r="M32038" t="s">
        <v>31</v>
      </c>
      <c r="N32038" t="s">
        <v>71</v>
      </c>
      <c r="O32038" t="s">
        <v>72</v>
      </c>
    </row>
    <row r="32039" spans="1:15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>
        <f>HOUR(pizza_sales[[#This Row],[order_time]])</f>
        <v>16</v>
      </c>
      <c r="I32039" s="2">
        <v>0.68572916666666661</v>
      </c>
      <c r="J32039">
        <v>12</v>
      </c>
      <c r="K32039">
        <v>12</v>
      </c>
      <c r="L32039" t="s">
        <v>195</v>
      </c>
      <c r="M32039" t="s">
        <v>13</v>
      </c>
      <c r="N32039" t="s">
        <v>91</v>
      </c>
      <c r="O32039" t="s">
        <v>92</v>
      </c>
    </row>
    <row r="32040" spans="1:15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>
        <f>HOUR(pizza_sales[[#This Row],[order_time]])</f>
        <v>16</v>
      </c>
      <c r="I32040" s="2">
        <v>0.68572916666666661</v>
      </c>
      <c r="J32040">
        <v>14.5</v>
      </c>
      <c r="K32040">
        <v>14.5</v>
      </c>
      <c r="L32040" t="s">
        <v>194</v>
      </c>
      <c r="M32040" t="s">
        <v>13</v>
      </c>
      <c r="N32040" t="s">
        <v>127</v>
      </c>
      <c r="O32040" t="s">
        <v>128</v>
      </c>
    </row>
    <row r="32041" spans="1:15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>
        <f>HOUR(pizza_sales[[#This Row],[order_time]])</f>
        <v>16</v>
      </c>
      <c r="I32041" s="2">
        <v>0.68572916666666661</v>
      </c>
      <c r="J32041">
        <v>20.75</v>
      </c>
      <c r="K32041">
        <v>20.75</v>
      </c>
      <c r="L32041" t="s">
        <v>196</v>
      </c>
      <c r="M32041" t="s">
        <v>31</v>
      </c>
      <c r="N32041" t="s">
        <v>32</v>
      </c>
      <c r="O32041" t="s">
        <v>33</v>
      </c>
    </row>
    <row r="32042" spans="1:15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>
        <f>HOUR(pizza_sales[[#This Row],[order_time]])</f>
        <v>16</v>
      </c>
      <c r="I32042" s="2">
        <v>0.68599537037037039</v>
      </c>
      <c r="J32042">
        <v>16.25</v>
      </c>
      <c r="K32042">
        <v>16.25</v>
      </c>
      <c r="L32042" t="s">
        <v>194</v>
      </c>
      <c r="M32042" t="s">
        <v>24</v>
      </c>
      <c r="N32042" t="s">
        <v>94</v>
      </c>
      <c r="O32042" t="s">
        <v>95</v>
      </c>
    </row>
    <row r="32043" spans="1:15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>
        <f>HOUR(pizza_sales[[#This Row],[order_time]])</f>
        <v>16</v>
      </c>
      <c r="I32043" s="2">
        <v>0.68599537037037039</v>
      </c>
      <c r="J32043">
        <v>16</v>
      </c>
      <c r="K32043">
        <v>16</v>
      </c>
      <c r="L32043" t="s">
        <v>194</v>
      </c>
      <c r="M32043" t="s">
        <v>20</v>
      </c>
      <c r="N32043" t="s">
        <v>28</v>
      </c>
      <c r="O32043" t="s">
        <v>29</v>
      </c>
    </row>
    <row r="32044" spans="1:15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>
        <f>HOUR(pizza_sales[[#This Row],[order_time]])</f>
        <v>16</v>
      </c>
      <c r="I32044" s="2">
        <v>0.68599537037037039</v>
      </c>
      <c r="J32044">
        <v>20.25</v>
      </c>
      <c r="K32044">
        <v>20.25</v>
      </c>
      <c r="L32044" t="s">
        <v>196</v>
      </c>
      <c r="M32044" t="s">
        <v>20</v>
      </c>
      <c r="N32044" t="s">
        <v>107</v>
      </c>
      <c r="O32044" t="s">
        <v>108</v>
      </c>
    </row>
    <row r="32045" spans="1:15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>
        <f>HOUR(pizza_sales[[#This Row],[order_time]])</f>
        <v>16</v>
      </c>
      <c r="I32045" s="2">
        <v>0.68881944444444443</v>
      </c>
      <c r="J32045">
        <v>20.25</v>
      </c>
      <c r="K32045">
        <v>20.25</v>
      </c>
      <c r="L32045" t="s">
        <v>196</v>
      </c>
      <c r="M32045" t="s">
        <v>20</v>
      </c>
      <c r="N32045" t="s">
        <v>101</v>
      </c>
      <c r="O32045" t="s">
        <v>102</v>
      </c>
    </row>
    <row r="32046" spans="1:15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>
        <f>HOUR(pizza_sales[[#This Row],[order_time]])</f>
        <v>16</v>
      </c>
      <c r="I32046" s="2">
        <v>0.69679398148148153</v>
      </c>
      <c r="J32046">
        <v>17.950000762939453</v>
      </c>
      <c r="K32046">
        <v>17.950000762939453</v>
      </c>
      <c r="L32046" t="s">
        <v>196</v>
      </c>
      <c r="M32046" t="s">
        <v>20</v>
      </c>
      <c r="N32046" t="s">
        <v>88</v>
      </c>
      <c r="O32046" t="s">
        <v>89</v>
      </c>
    </row>
    <row r="32047" spans="1:15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>
        <f>HOUR(pizza_sales[[#This Row],[order_time]])</f>
        <v>16</v>
      </c>
      <c r="I32047" s="2">
        <v>0.69679398148148153</v>
      </c>
      <c r="J32047">
        <v>14.5</v>
      </c>
      <c r="K32047">
        <v>14.5</v>
      </c>
      <c r="L32047" t="s">
        <v>194</v>
      </c>
      <c r="M32047" t="s">
        <v>13</v>
      </c>
      <c r="N32047" t="s">
        <v>127</v>
      </c>
      <c r="O32047" t="s">
        <v>128</v>
      </c>
    </row>
    <row r="32048" spans="1:15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>
        <f>HOUR(pizza_sales[[#This Row],[order_time]])</f>
        <v>16</v>
      </c>
      <c r="I32048" s="2">
        <v>0.69679398148148153</v>
      </c>
      <c r="J32048">
        <v>12.5</v>
      </c>
      <c r="K32048">
        <v>12.5</v>
      </c>
      <c r="L32048" t="s">
        <v>195</v>
      </c>
      <c r="M32048" t="s">
        <v>24</v>
      </c>
      <c r="N32048" t="s">
        <v>45</v>
      </c>
      <c r="O32048" t="s">
        <v>46</v>
      </c>
    </row>
    <row r="32049" spans="1:15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>
        <f>HOUR(pizza_sales[[#This Row],[order_time]])</f>
        <v>16</v>
      </c>
      <c r="I32049" s="2">
        <v>0.69730324074074079</v>
      </c>
      <c r="J32049">
        <v>16.75</v>
      </c>
      <c r="K32049">
        <v>16.75</v>
      </c>
      <c r="L32049" t="s">
        <v>194</v>
      </c>
      <c r="M32049" t="s">
        <v>31</v>
      </c>
      <c r="N32049" t="s">
        <v>39</v>
      </c>
      <c r="O32049" t="s">
        <v>40</v>
      </c>
    </row>
    <row r="32050" spans="1:15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>
        <f>HOUR(pizza_sales[[#This Row],[order_time]])</f>
        <v>16</v>
      </c>
      <c r="I32050" s="2">
        <v>0.69730324074074079</v>
      </c>
      <c r="J32050">
        <v>12</v>
      </c>
      <c r="K32050">
        <v>24</v>
      </c>
      <c r="L32050" t="s">
        <v>195</v>
      </c>
      <c r="M32050" t="s">
        <v>13</v>
      </c>
      <c r="N32050" t="s">
        <v>82</v>
      </c>
      <c r="O32050" t="s">
        <v>83</v>
      </c>
    </row>
    <row r="32051" spans="1:15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>
        <f>HOUR(pizza_sales[[#This Row],[order_time]])</f>
        <v>16</v>
      </c>
      <c r="I32051" s="2">
        <v>0.6975810185185185</v>
      </c>
      <c r="J32051">
        <v>16</v>
      </c>
      <c r="K32051">
        <v>16</v>
      </c>
      <c r="L32051" t="s">
        <v>194</v>
      </c>
      <c r="M32051" t="s">
        <v>13</v>
      </c>
      <c r="N32051" t="s">
        <v>91</v>
      </c>
      <c r="O32051" t="s">
        <v>92</v>
      </c>
    </row>
    <row r="32052" spans="1:15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>
        <f>HOUR(pizza_sales[[#This Row],[order_time]])</f>
        <v>16</v>
      </c>
      <c r="I32052" s="2">
        <v>0.6975810185185185</v>
      </c>
      <c r="J32052">
        <v>12.25</v>
      </c>
      <c r="K32052">
        <v>12.25</v>
      </c>
      <c r="L32052" t="s">
        <v>195</v>
      </c>
      <c r="M32052" t="s">
        <v>24</v>
      </c>
      <c r="N32052" t="s">
        <v>111</v>
      </c>
      <c r="O32052" t="s">
        <v>112</v>
      </c>
    </row>
    <row r="32053" spans="1:15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>
        <f>HOUR(pizza_sales[[#This Row],[order_time]])</f>
        <v>16</v>
      </c>
      <c r="I32053" s="2">
        <v>0.6975810185185185</v>
      </c>
      <c r="J32053">
        <v>20.75</v>
      </c>
      <c r="K32053">
        <v>20.75</v>
      </c>
      <c r="L32053" t="s">
        <v>196</v>
      </c>
      <c r="M32053" t="s">
        <v>31</v>
      </c>
      <c r="N32053" t="s">
        <v>67</v>
      </c>
      <c r="O32053" t="s">
        <v>68</v>
      </c>
    </row>
    <row r="32054" spans="1:15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>
        <f>HOUR(pizza_sales[[#This Row],[order_time]])</f>
        <v>16</v>
      </c>
      <c r="I32054" s="2">
        <v>0.69915509259259256</v>
      </c>
      <c r="J32054">
        <v>12.25</v>
      </c>
      <c r="K32054">
        <v>12.25</v>
      </c>
      <c r="L32054" t="s">
        <v>195</v>
      </c>
      <c r="M32054" t="s">
        <v>24</v>
      </c>
      <c r="N32054" t="s">
        <v>111</v>
      </c>
      <c r="O32054" t="s">
        <v>112</v>
      </c>
    </row>
    <row r="32055" spans="1:15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>
        <f>HOUR(pizza_sales[[#This Row],[order_time]])</f>
        <v>16</v>
      </c>
      <c r="I32055" s="2">
        <v>0.70180555555555557</v>
      </c>
      <c r="J32055">
        <v>16.5</v>
      </c>
      <c r="K32055">
        <v>16.5</v>
      </c>
      <c r="L32055" t="s">
        <v>196</v>
      </c>
      <c r="M32055" t="s">
        <v>13</v>
      </c>
      <c r="N32055" t="s">
        <v>14</v>
      </c>
      <c r="O32055" t="s">
        <v>15</v>
      </c>
    </row>
    <row r="32056" spans="1:15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>
        <f>HOUR(pizza_sales[[#This Row],[order_time]])</f>
        <v>17</v>
      </c>
      <c r="I32056" s="2">
        <v>0.71</v>
      </c>
      <c r="J32056">
        <v>12.25</v>
      </c>
      <c r="K32056">
        <v>12.25</v>
      </c>
      <c r="L32056" t="s">
        <v>195</v>
      </c>
      <c r="M32056" t="s">
        <v>24</v>
      </c>
      <c r="N32056" t="s">
        <v>111</v>
      </c>
      <c r="O32056" t="s">
        <v>112</v>
      </c>
    </row>
    <row r="32057" spans="1:15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>
        <f>HOUR(pizza_sales[[#This Row],[order_time]])</f>
        <v>17</v>
      </c>
      <c r="I32057" s="2">
        <v>0.71663194444444445</v>
      </c>
      <c r="J32057">
        <v>16.5</v>
      </c>
      <c r="K32057">
        <v>16.5</v>
      </c>
      <c r="L32057" t="s">
        <v>194</v>
      </c>
      <c r="M32057" t="s">
        <v>24</v>
      </c>
      <c r="N32057" t="s">
        <v>36</v>
      </c>
      <c r="O32057" t="s">
        <v>37</v>
      </c>
    </row>
    <row r="32058" spans="1:15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>
        <f>HOUR(pizza_sales[[#This Row],[order_time]])</f>
        <v>17</v>
      </c>
      <c r="I32058" s="2">
        <v>0.71841435185185187</v>
      </c>
      <c r="J32058">
        <v>18.5</v>
      </c>
      <c r="K32058">
        <v>18.5</v>
      </c>
      <c r="L32058" t="s">
        <v>196</v>
      </c>
      <c r="M32058" t="s">
        <v>20</v>
      </c>
      <c r="N32058" t="s">
        <v>21</v>
      </c>
      <c r="O32058" t="s">
        <v>22</v>
      </c>
    </row>
    <row r="32059" spans="1:15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>
        <f>HOUR(pizza_sales[[#This Row],[order_time]])</f>
        <v>17</v>
      </c>
      <c r="I32059" s="2">
        <v>0.71841435185185187</v>
      </c>
      <c r="J32059">
        <v>16.5</v>
      </c>
      <c r="K32059">
        <v>16.5</v>
      </c>
      <c r="L32059" t="s">
        <v>194</v>
      </c>
      <c r="M32059" t="s">
        <v>24</v>
      </c>
      <c r="N32059" t="s">
        <v>25</v>
      </c>
      <c r="O32059" t="s">
        <v>26</v>
      </c>
    </row>
    <row r="32060" spans="1:15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>
        <f>HOUR(pizza_sales[[#This Row],[order_time]])</f>
        <v>17</v>
      </c>
      <c r="I32060" s="2">
        <v>0.71841435185185187</v>
      </c>
      <c r="J32060">
        <v>9.75</v>
      </c>
      <c r="K32060">
        <v>9.75</v>
      </c>
      <c r="L32060" t="s">
        <v>195</v>
      </c>
      <c r="M32060" t="s">
        <v>13</v>
      </c>
      <c r="N32060" t="s">
        <v>75</v>
      </c>
      <c r="O32060" t="s">
        <v>76</v>
      </c>
    </row>
    <row r="32061" spans="1:15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>
        <f>HOUR(pizza_sales[[#This Row],[order_time]])</f>
        <v>17</v>
      </c>
      <c r="I32061" s="2">
        <v>0.71841435185185187</v>
      </c>
      <c r="J32061">
        <v>16</v>
      </c>
      <c r="K32061">
        <v>16</v>
      </c>
      <c r="L32061" t="s">
        <v>194</v>
      </c>
      <c r="M32061" t="s">
        <v>20</v>
      </c>
      <c r="N32061" t="s">
        <v>107</v>
      </c>
      <c r="O32061" t="s">
        <v>108</v>
      </c>
    </row>
    <row r="32062" spans="1:15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>
        <f>HOUR(pizza_sales[[#This Row],[order_time]])</f>
        <v>17</v>
      </c>
      <c r="I32062" s="2">
        <v>0.72155092592592596</v>
      </c>
      <c r="J32062">
        <v>20.75</v>
      </c>
      <c r="K32062">
        <v>20.75</v>
      </c>
      <c r="L32062" t="s">
        <v>196</v>
      </c>
      <c r="M32062" t="s">
        <v>24</v>
      </c>
      <c r="N32062" t="s">
        <v>25</v>
      </c>
      <c r="O32062" t="s">
        <v>26</v>
      </c>
    </row>
    <row r="32063" spans="1:15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>
        <f>HOUR(pizza_sales[[#This Row],[order_time]])</f>
        <v>17</v>
      </c>
      <c r="I32063" s="2">
        <v>0.72909722222222217</v>
      </c>
      <c r="J32063">
        <v>20.5</v>
      </c>
      <c r="K32063">
        <v>20.5</v>
      </c>
      <c r="L32063" t="s">
        <v>196</v>
      </c>
      <c r="M32063" t="s">
        <v>13</v>
      </c>
      <c r="N32063" t="s">
        <v>91</v>
      </c>
      <c r="O32063" t="s">
        <v>92</v>
      </c>
    </row>
    <row r="32064" spans="1:15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>
        <f>HOUR(pizza_sales[[#This Row],[order_time]])</f>
        <v>18</v>
      </c>
      <c r="I32064" s="2">
        <v>0.75156250000000002</v>
      </c>
      <c r="J32064">
        <v>16</v>
      </c>
      <c r="K32064">
        <v>16</v>
      </c>
      <c r="L32064" t="s">
        <v>194</v>
      </c>
      <c r="M32064" t="s">
        <v>13</v>
      </c>
      <c r="N32064" t="s">
        <v>17</v>
      </c>
      <c r="O32064" t="s">
        <v>18</v>
      </c>
    </row>
    <row r="32065" spans="1:15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>
        <f>HOUR(pizza_sales[[#This Row],[order_time]])</f>
        <v>18</v>
      </c>
      <c r="I32065" s="2">
        <v>0.75156250000000002</v>
      </c>
      <c r="J32065">
        <v>9.75</v>
      </c>
      <c r="K32065">
        <v>9.75</v>
      </c>
      <c r="L32065" t="s">
        <v>195</v>
      </c>
      <c r="M32065" t="s">
        <v>13</v>
      </c>
      <c r="N32065" t="s">
        <v>75</v>
      </c>
      <c r="O32065" t="s">
        <v>76</v>
      </c>
    </row>
    <row r="32066" spans="1:15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>
        <f>HOUR(pizza_sales[[#This Row],[order_time]])</f>
        <v>18</v>
      </c>
      <c r="I32066" s="2">
        <v>0.75156250000000002</v>
      </c>
      <c r="J32066">
        <v>12.5</v>
      </c>
      <c r="K32066">
        <v>12.5</v>
      </c>
      <c r="L32066" t="s">
        <v>195</v>
      </c>
      <c r="M32066" t="s">
        <v>24</v>
      </c>
      <c r="N32066" t="s">
        <v>57</v>
      </c>
      <c r="O32066" t="s">
        <v>58</v>
      </c>
    </row>
    <row r="32067" spans="1:15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>
        <f>HOUR(pizza_sales[[#This Row],[order_time]])</f>
        <v>18</v>
      </c>
      <c r="I32067" s="2">
        <v>0.76863425925925921</v>
      </c>
      <c r="J32067">
        <v>10.5</v>
      </c>
      <c r="K32067">
        <v>10.5</v>
      </c>
      <c r="L32067" t="s">
        <v>195</v>
      </c>
      <c r="M32067" t="s">
        <v>13</v>
      </c>
      <c r="N32067" t="s">
        <v>14</v>
      </c>
      <c r="O32067" t="s">
        <v>15</v>
      </c>
    </row>
    <row r="32068" spans="1:15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>
        <f>HOUR(pizza_sales[[#This Row],[order_time]])</f>
        <v>18</v>
      </c>
      <c r="I32068" s="2">
        <v>0.78762731481481485</v>
      </c>
      <c r="J32068">
        <v>16.75</v>
      </c>
      <c r="K32068">
        <v>16.75</v>
      </c>
      <c r="L32068" t="s">
        <v>194</v>
      </c>
      <c r="M32068" t="s">
        <v>31</v>
      </c>
      <c r="N32068" t="s">
        <v>39</v>
      </c>
      <c r="O32068" t="s">
        <v>40</v>
      </c>
    </row>
    <row r="32069" spans="1:15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>
        <f>HOUR(pizza_sales[[#This Row],[order_time]])</f>
        <v>18</v>
      </c>
      <c r="I32069" s="2">
        <v>0.78994212962962962</v>
      </c>
      <c r="J32069">
        <v>16.75</v>
      </c>
      <c r="K32069">
        <v>16.75</v>
      </c>
      <c r="L32069" t="s">
        <v>194</v>
      </c>
      <c r="M32069" t="s">
        <v>31</v>
      </c>
      <c r="N32069" t="s">
        <v>71</v>
      </c>
      <c r="O32069" t="s">
        <v>72</v>
      </c>
    </row>
    <row r="32070" spans="1:15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>
        <f>HOUR(pizza_sales[[#This Row],[order_time]])</f>
        <v>18</v>
      </c>
      <c r="I32070" s="2">
        <v>0.79106481481481483</v>
      </c>
      <c r="J32070">
        <v>12</v>
      </c>
      <c r="K32070">
        <v>12</v>
      </c>
      <c r="L32070" t="s">
        <v>195</v>
      </c>
      <c r="M32070" t="s">
        <v>13</v>
      </c>
      <c r="N32070" t="s">
        <v>82</v>
      </c>
      <c r="O32070" t="s">
        <v>83</v>
      </c>
    </row>
    <row r="32071" spans="1:15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>
        <f>HOUR(pizza_sales[[#This Row],[order_time]])</f>
        <v>18</v>
      </c>
      <c r="I32071" s="2">
        <v>0.79106481481481483</v>
      </c>
      <c r="J32071">
        <v>18.5</v>
      </c>
      <c r="K32071">
        <v>18.5</v>
      </c>
      <c r="L32071" t="s">
        <v>196</v>
      </c>
      <c r="M32071" t="s">
        <v>20</v>
      </c>
      <c r="N32071" t="s">
        <v>21</v>
      </c>
      <c r="O32071" t="s">
        <v>22</v>
      </c>
    </row>
    <row r="32072" spans="1:15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>
        <f>HOUR(pizza_sales[[#This Row],[order_time]])</f>
        <v>18</v>
      </c>
      <c r="I32072" s="2">
        <v>0.79106481481481483</v>
      </c>
      <c r="J32072">
        <v>20.75</v>
      </c>
      <c r="K32072">
        <v>20.75</v>
      </c>
      <c r="L32072" t="s">
        <v>196</v>
      </c>
      <c r="M32072" t="s">
        <v>24</v>
      </c>
      <c r="N32072" t="s">
        <v>85</v>
      </c>
      <c r="O32072" t="s">
        <v>86</v>
      </c>
    </row>
    <row r="32073" spans="1:15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>
        <f>HOUR(pizza_sales[[#This Row],[order_time]])</f>
        <v>18</v>
      </c>
      <c r="I32073" s="2">
        <v>0.79106481481481483</v>
      </c>
      <c r="J32073">
        <v>25.5</v>
      </c>
      <c r="K32073">
        <v>25.5</v>
      </c>
      <c r="L32073" t="s">
        <v>197</v>
      </c>
      <c r="M32073" t="s">
        <v>13</v>
      </c>
      <c r="N32073" t="s">
        <v>42</v>
      </c>
      <c r="O32073" t="s">
        <v>43</v>
      </c>
    </row>
    <row r="32074" spans="1:15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>
        <f>HOUR(pizza_sales[[#This Row],[order_time]])</f>
        <v>19</v>
      </c>
      <c r="I32074" s="2">
        <v>0.82825231481481476</v>
      </c>
      <c r="J32074">
        <v>20.75</v>
      </c>
      <c r="K32074">
        <v>20.75</v>
      </c>
      <c r="L32074" t="s">
        <v>196</v>
      </c>
      <c r="M32074" t="s">
        <v>31</v>
      </c>
      <c r="N32074" t="s">
        <v>39</v>
      </c>
      <c r="O32074" t="s">
        <v>40</v>
      </c>
    </row>
    <row r="32075" spans="1:15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>
        <f>HOUR(pizza_sales[[#This Row],[order_time]])</f>
        <v>19</v>
      </c>
      <c r="I32075" s="2">
        <v>0.82825231481481476</v>
      </c>
      <c r="J32075">
        <v>18.5</v>
      </c>
      <c r="K32075">
        <v>18.5</v>
      </c>
      <c r="L32075" t="s">
        <v>196</v>
      </c>
      <c r="M32075" t="s">
        <v>20</v>
      </c>
      <c r="N32075" t="s">
        <v>21</v>
      </c>
      <c r="O32075" t="s">
        <v>22</v>
      </c>
    </row>
    <row r="32076" spans="1:15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>
        <f>HOUR(pizza_sales[[#This Row],[order_time]])</f>
        <v>19</v>
      </c>
      <c r="I32076" s="2">
        <v>0.82825231481481476</v>
      </c>
      <c r="J32076">
        <v>16.5</v>
      </c>
      <c r="K32076">
        <v>16.5</v>
      </c>
      <c r="L32076" t="s">
        <v>196</v>
      </c>
      <c r="M32076" t="s">
        <v>13</v>
      </c>
      <c r="N32076" t="s">
        <v>14</v>
      </c>
      <c r="O32076" t="s">
        <v>15</v>
      </c>
    </row>
    <row r="32077" spans="1:15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>
        <f>HOUR(pizza_sales[[#This Row],[order_time]])</f>
        <v>19</v>
      </c>
      <c r="I32077" s="2">
        <v>0.82825231481481476</v>
      </c>
      <c r="J32077">
        <v>16.5</v>
      </c>
      <c r="K32077">
        <v>16.5</v>
      </c>
      <c r="L32077" t="s">
        <v>194</v>
      </c>
      <c r="M32077" t="s">
        <v>24</v>
      </c>
      <c r="N32077" t="s">
        <v>36</v>
      </c>
      <c r="O32077" t="s">
        <v>37</v>
      </c>
    </row>
    <row r="32078" spans="1:15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>
        <f>HOUR(pizza_sales[[#This Row],[order_time]])</f>
        <v>20</v>
      </c>
      <c r="I32078" s="2">
        <v>0.83853009259259259</v>
      </c>
      <c r="J32078">
        <v>20.75</v>
      </c>
      <c r="K32078">
        <v>20.75</v>
      </c>
      <c r="L32078" t="s">
        <v>196</v>
      </c>
      <c r="M32078" t="s">
        <v>24</v>
      </c>
      <c r="N32078" t="s">
        <v>57</v>
      </c>
      <c r="O32078" t="s">
        <v>58</v>
      </c>
    </row>
    <row r="32079" spans="1:15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>
        <f>HOUR(pizza_sales[[#This Row],[order_time]])</f>
        <v>20</v>
      </c>
      <c r="I32079" s="2">
        <v>0.83853009259259259</v>
      </c>
      <c r="J32079">
        <v>25.5</v>
      </c>
      <c r="K32079">
        <v>25.5</v>
      </c>
      <c r="L32079" t="s">
        <v>197</v>
      </c>
      <c r="M32079" t="s">
        <v>13</v>
      </c>
      <c r="N32079" t="s">
        <v>42</v>
      </c>
      <c r="O32079" t="s">
        <v>43</v>
      </c>
    </row>
    <row r="32080" spans="1:15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>
        <f>HOUR(pizza_sales[[#This Row],[order_time]])</f>
        <v>20</v>
      </c>
      <c r="I32080" s="2">
        <v>0.84535879629629629</v>
      </c>
      <c r="J32080">
        <v>16</v>
      </c>
      <c r="K32080">
        <v>16</v>
      </c>
      <c r="L32080" t="s">
        <v>194</v>
      </c>
      <c r="M32080" t="s">
        <v>13</v>
      </c>
      <c r="N32080" t="s">
        <v>91</v>
      </c>
      <c r="O32080" t="s">
        <v>92</v>
      </c>
    </row>
    <row r="32081" spans="1:15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>
        <f>HOUR(pizza_sales[[#This Row],[order_time]])</f>
        <v>20</v>
      </c>
      <c r="I32081" s="2">
        <v>0.84535879629629629</v>
      </c>
      <c r="J32081">
        <v>16</v>
      </c>
      <c r="K32081">
        <v>16</v>
      </c>
      <c r="L32081" t="s">
        <v>194</v>
      </c>
      <c r="M32081" t="s">
        <v>20</v>
      </c>
      <c r="N32081" t="s">
        <v>63</v>
      </c>
      <c r="O32081" t="s">
        <v>64</v>
      </c>
    </row>
    <row r="32082" spans="1:15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>
        <f>HOUR(pizza_sales[[#This Row],[order_time]])</f>
        <v>20</v>
      </c>
      <c r="I32082" s="2">
        <v>0.85303240740740738</v>
      </c>
      <c r="J32082">
        <v>16</v>
      </c>
      <c r="K32082">
        <v>16</v>
      </c>
      <c r="L32082" t="s">
        <v>194</v>
      </c>
      <c r="M32082" t="s">
        <v>20</v>
      </c>
      <c r="N32082" t="s">
        <v>49</v>
      </c>
      <c r="O32082" t="s">
        <v>50</v>
      </c>
    </row>
    <row r="32083" spans="1:15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>
        <f>HOUR(pizza_sales[[#This Row],[order_time]])</f>
        <v>20</v>
      </c>
      <c r="I32083" s="2">
        <v>0.86861111111111111</v>
      </c>
      <c r="J32083">
        <v>16</v>
      </c>
      <c r="K32083">
        <v>16</v>
      </c>
      <c r="L32083" t="s">
        <v>194</v>
      </c>
      <c r="M32083" t="s">
        <v>20</v>
      </c>
      <c r="N32083" t="s">
        <v>107</v>
      </c>
      <c r="O32083" t="s">
        <v>108</v>
      </c>
    </row>
    <row r="32084" spans="1:15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>
        <f>HOUR(pizza_sales[[#This Row],[order_time]])</f>
        <v>20</v>
      </c>
      <c r="I32084" s="2">
        <v>0.86906249999999996</v>
      </c>
      <c r="J32084">
        <v>12</v>
      </c>
      <c r="K32084">
        <v>12</v>
      </c>
      <c r="L32084" t="s">
        <v>195</v>
      </c>
      <c r="M32084" t="s">
        <v>13</v>
      </c>
      <c r="N32084" t="s">
        <v>82</v>
      </c>
      <c r="O32084" t="s">
        <v>83</v>
      </c>
    </row>
    <row r="32085" spans="1:15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>
        <f>HOUR(pizza_sales[[#This Row],[order_time]])</f>
        <v>20</v>
      </c>
      <c r="I32085" s="2">
        <v>0.86906249999999996</v>
      </c>
      <c r="J32085">
        <v>12.75</v>
      </c>
      <c r="K32085">
        <v>12.75</v>
      </c>
      <c r="L32085" t="s">
        <v>195</v>
      </c>
      <c r="M32085" t="s">
        <v>31</v>
      </c>
      <c r="N32085" t="s">
        <v>32</v>
      </c>
      <c r="O32085" t="s">
        <v>33</v>
      </c>
    </row>
    <row r="32086" spans="1:15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>
        <f>HOUR(pizza_sales[[#This Row],[order_time]])</f>
        <v>21</v>
      </c>
      <c r="I32086" s="2">
        <v>0.87629629629629635</v>
      </c>
      <c r="J32086">
        <v>16.75</v>
      </c>
      <c r="K32086">
        <v>16.75</v>
      </c>
      <c r="L32086" t="s">
        <v>194</v>
      </c>
      <c r="M32086" t="s">
        <v>31</v>
      </c>
      <c r="N32086" t="s">
        <v>71</v>
      </c>
      <c r="O32086" t="s">
        <v>72</v>
      </c>
    </row>
    <row r="32087" spans="1:15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>
        <f>HOUR(pizza_sales[[#This Row],[order_time]])</f>
        <v>21</v>
      </c>
      <c r="I32087" s="2">
        <v>0.90111111111111108</v>
      </c>
      <c r="J32087">
        <v>10.5</v>
      </c>
      <c r="K32087">
        <v>10.5</v>
      </c>
      <c r="L32087" t="s">
        <v>195</v>
      </c>
      <c r="M32087" t="s">
        <v>13</v>
      </c>
      <c r="N32087" t="s">
        <v>14</v>
      </c>
      <c r="O32087" t="s">
        <v>15</v>
      </c>
    </row>
    <row r="32088" spans="1:15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>
        <f>HOUR(pizza_sales[[#This Row],[order_time]])</f>
        <v>21</v>
      </c>
      <c r="I32088" s="2">
        <v>0.90331018518518513</v>
      </c>
      <c r="J32088">
        <v>20.25</v>
      </c>
      <c r="K32088">
        <v>20.25</v>
      </c>
      <c r="L32088" t="s">
        <v>196</v>
      </c>
      <c r="M32088" t="s">
        <v>24</v>
      </c>
      <c r="N32088" t="s">
        <v>111</v>
      </c>
      <c r="O32088" t="s">
        <v>112</v>
      </c>
    </row>
    <row r="32089" spans="1:15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>
        <f>HOUR(pizza_sales[[#This Row],[order_time]])</f>
        <v>21</v>
      </c>
      <c r="I32089" s="2">
        <v>0.90331018518518513</v>
      </c>
      <c r="J32089">
        <v>20.75</v>
      </c>
      <c r="K32089">
        <v>20.75</v>
      </c>
      <c r="L32089" t="s">
        <v>196</v>
      </c>
      <c r="M32089" t="s">
        <v>31</v>
      </c>
      <c r="N32089" t="s">
        <v>67</v>
      </c>
      <c r="O32089" t="s">
        <v>68</v>
      </c>
    </row>
    <row r="32090" spans="1:15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>
        <f>HOUR(pizza_sales[[#This Row],[order_time]])</f>
        <v>11</v>
      </c>
      <c r="I32090" s="2">
        <v>0.49063657407407407</v>
      </c>
      <c r="J32090">
        <v>10.5</v>
      </c>
      <c r="K32090">
        <v>10.5</v>
      </c>
      <c r="L32090" t="s">
        <v>195</v>
      </c>
      <c r="M32090" t="s">
        <v>13</v>
      </c>
      <c r="N32090" t="s">
        <v>14</v>
      </c>
      <c r="O32090" t="s">
        <v>15</v>
      </c>
    </row>
    <row r="32091" spans="1:15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>
        <f>HOUR(pizza_sales[[#This Row],[order_time]])</f>
        <v>11</v>
      </c>
      <c r="I32091" s="2">
        <v>0.49162037037037037</v>
      </c>
      <c r="J32091">
        <v>10.5</v>
      </c>
      <c r="K32091">
        <v>10.5</v>
      </c>
      <c r="L32091" t="s">
        <v>195</v>
      </c>
      <c r="M32091" t="s">
        <v>13</v>
      </c>
      <c r="N32091" t="s">
        <v>14</v>
      </c>
      <c r="O32091" t="s">
        <v>15</v>
      </c>
    </row>
    <row r="32092" spans="1:15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>
        <f>HOUR(pizza_sales[[#This Row],[order_time]])</f>
        <v>11</v>
      </c>
      <c r="I32092" s="2">
        <v>0.49162037037037037</v>
      </c>
      <c r="J32092">
        <v>20.5</v>
      </c>
      <c r="K32092">
        <v>20.5</v>
      </c>
      <c r="L32092" t="s">
        <v>196</v>
      </c>
      <c r="M32092" t="s">
        <v>13</v>
      </c>
      <c r="N32092" t="s">
        <v>42</v>
      </c>
      <c r="O32092" t="s">
        <v>43</v>
      </c>
    </row>
    <row r="32093" spans="1:15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>
        <f>HOUR(pizza_sales[[#This Row],[order_time]])</f>
        <v>12</v>
      </c>
      <c r="I32093" s="2">
        <v>0.50509259259259254</v>
      </c>
      <c r="J32093">
        <v>12</v>
      </c>
      <c r="K32093">
        <v>12</v>
      </c>
      <c r="L32093" t="s">
        <v>195</v>
      </c>
      <c r="M32093" t="s">
        <v>20</v>
      </c>
      <c r="N32093" t="s">
        <v>101</v>
      </c>
      <c r="O32093" t="s">
        <v>102</v>
      </c>
    </row>
    <row r="32094" spans="1:15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>
        <f>HOUR(pizza_sales[[#This Row],[order_time]])</f>
        <v>12</v>
      </c>
      <c r="I32094" s="2">
        <v>0.50605324074074076</v>
      </c>
      <c r="J32094">
        <v>20.75</v>
      </c>
      <c r="K32094">
        <v>20.75</v>
      </c>
      <c r="L32094" t="s">
        <v>196</v>
      </c>
      <c r="M32094" t="s">
        <v>31</v>
      </c>
      <c r="N32094" t="s">
        <v>32</v>
      </c>
      <c r="O32094" t="s">
        <v>33</v>
      </c>
    </row>
    <row r="32095" spans="1:15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>
        <f>HOUR(pizza_sales[[#This Row],[order_time]])</f>
        <v>12</v>
      </c>
      <c r="I32095" s="2">
        <v>0.51170138888888894</v>
      </c>
      <c r="J32095">
        <v>12</v>
      </c>
      <c r="K32095">
        <v>12</v>
      </c>
      <c r="L32095" t="s">
        <v>195</v>
      </c>
      <c r="M32095" t="s">
        <v>13</v>
      </c>
      <c r="N32095" t="s">
        <v>82</v>
      </c>
      <c r="O32095" t="s">
        <v>83</v>
      </c>
    </row>
    <row r="32096" spans="1:15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>
        <f>HOUR(pizza_sales[[#This Row],[order_time]])</f>
        <v>12</v>
      </c>
      <c r="I32096" s="2">
        <v>0.51239583333333338</v>
      </c>
      <c r="J32096">
        <v>23.649999618530273</v>
      </c>
      <c r="K32096">
        <v>23.649999618530273</v>
      </c>
      <c r="L32096" t="s">
        <v>195</v>
      </c>
      <c r="M32096" t="s">
        <v>24</v>
      </c>
      <c r="N32096" t="s">
        <v>162</v>
      </c>
      <c r="O32096" t="s">
        <v>163</v>
      </c>
    </row>
    <row r="32097" spans="1:15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>
        <f>HOUR(pizza_sales[[#This Row],[order_time]])</f>
        <v>12</v>
      </c>
      <c r="I32097" s="2">
        <v>0.51239583333333338</v>
      </c>
      <c r="J32097">
        <v>15.25</v>
      </c>
      <c r="K32097">
        <v>15.25</v>
      </c>
      <c r="L32097" t="s">
        <v>196</v>
      </c>
      <c r="M32097" t="s">
        <v>13</v>
      </c>
      <c r="N32097" t="s">
        <v>75</v>
      </c>
      <c r="O32097" t="s">
        <v>76</v>
      </c>
    </row>
    <row r="32098" spans="1:15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>
        <f>HOUR(pizza_sales[[#This Row],[order_time]])</f>
        <v>12</v>
      </c>
      <c r="I32098" s="2">
        <v>0.51239583333333338</v>
      </c>
      <c r="J32098">
        <v>25.5</v>
      </c>
      <c r="K32098">
        <v>25.5</v>
      </c>
      <c r="L32098" t="s">
        <v>197</v>
      </c>
      <c r="M32098" t="s">
        <v>13</v>
      </c>
      <c r="N32098" t="s">
        <v>42</v>
      </c>
      <c r="O32098" t="s">
        <v>43</v>
      </c>
    </row>
    <row r="32099" spans="1:15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>
        <f>HOUR(pizza_sales[[#This Row],[order_time]])</f>
        <v>12</v>
      </c>
      <c r="I32099" s="2">
        <v>0.5138773148148148</v>
      </c>
      <c r="J32099">
        <v>12.5</v>
      </c>
      <c r="K32099">
        <v>12.5</v>
      </c>
      <c r="L32099" t="s">
        <v>194</v>
      </c>
      <c r="M32099" t="s">
        <v>13</v>
      </c>
      <c r="N32099" t="s">
        <v>75</v>
      </c>
      <c r="O32099" t="s">
        <v>76</v>
      </c>
    </row>
    <row r="32100" spans="1:15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>
        <f>HOUR(pizza_sales[[#This Row],[order_time]])</f>
        <v>12</v>
      </c>
      <c r="I32100" s="2">
        <v>0.52418981481481486</v>
      </c>
      <c r="J32100">
        <v>18.5</v>
      </c>
      <c r="K32100">
        <v>18.5</v>
      </c>
      <c r="L32100" t="s">
        <v>196</v>
      </c>
      <c r="M32100" t="s">
        <v>20</v>
      </c>
      <c r="N32100" t="s">
        <v>21</v>
      </c>
      <c r="O32100" t="s">
        <v>22</v>
      </c>
    </row>
    <row r="32101" spans="1:15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>
        <f>HOUR(pizza_sales[[#This Row],[order_time]])</f>
        <v>12</v>
      </c>
      <c r="I32101" s="2">
        <v>0.52418981481481486</v>
      </c>
      <c r="J32101">
        <v>16.5</v>
      </c>
      <c r="K32101">
        <v>16.5</v>
      </c>
      <c r="L32101" t="s">
        <v>196</v>
      </c>
      <c r="M32101" t="s">
        <v>13</v>
      </c>
      <c r="N32101" t="s">
        <v>14</v>
      </c>
      <c r="O32101" t="s">
        <v>15</v>
      </c>
    </row>
    <row r="32102" spans="1:15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>
        <f>HOUR(pizza_sales[[#This Row],[order_time]])</f>
        <v>12</v>
      </c>
      <c r="I32102" s="2">
        <v>0.52418981481481486</v>
      </c>
      <c r="J32102">
        <v>17.5</v>
      </c>
      <c r="K32102">
        <v>17.5</v>
      </c>
      <c r="L32102" t="s">
        <v>196</v>
      </c>
      <c r="M32102" t="s">
        <v>13</v>
      </c>
      <c r="N32102" t="s">
        <v>127</v>
      </c>
      <c r="O32102" t="s">
        <v>128</v>
      </c>
    </row>
    <row r="32103" spans="1:15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>
        <f>HOUR(pizza_sales[[#This Row],[order_time]])</f>
        <v>12</v>
      </c>
      <c r="I32103" s="2">
        <v>0.52523148148148147</v>
      </c>
      <c r="J32103">
        <v>20.5</v>
      </c>
      <c r="K32103">
        <v>41</v>
      </c>
      <c r="L32103" t="s">
        <v>196</v>
      </c>
      <c r="M32103" t="s">
        <v>13</v>
      </c>
      <c r="N32103" t="s">
        <v>91</v>
      </c>
      <c r="O32103" t="s">
        <v>92</v>
      </c>
    </row>
    <row r="32104" spans="1:15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>
        <f>HOUR(pizza_sales[[#This Row],[order_time]])</f>
        <v>12</v>
      </c>
      <c r="I32104" s="2">
        <v>0.53746527777777775</v>
      </c>
      <c r="J32104">
        <v>12.75</v>
      </c>
      <c r="K32104">
        <v>12.75</v>
      </c>
      <c r="L32104" t="s">
        <v>195</v>
      </c>
      <c r="M32104" t="s">
        <v>31</v>
      </c>
      <c r="N32104" t="s">
        <v>39</v>
      </c>
      <c r="O32104" t="s">
        <v>40</v>
      </c>
    </row>
    <row r="32105" spans="1:15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>
        <f>HOUR(pizza_sales[[#This Row],[order_time]])</f>
        <v>12</v>
      </c>
      <c r="I32105" s="2">
        <v>0.53746527777777775</v>
      </c>
      <c r="J32105">
        <v>12</v>
      </c>
      <c r="K32105">
        <v>12</v>
      </c>
      <c r="L32105" t="s">
        <v>195</v>
      </c>
      <c r="M32105" t="s">
        <v>13</v>
      </c>
      <c r="N32105" t="s">
        <v>82</v>
      </c>
      <c r="O32105" t="s">
        <v>83</v>
      </c>
    </row>
    <row r="32106" spans="1:15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>
        <f>HOUR(pizza_sales[[#This Row],[order_time]])</f>
        <v>12</v>
      </c>
      <c r="I32106" s="2">
        <v>0.53746527777777775</v>
      </c>
      <c r="J32106">
        <v>12</v>
      </c>
      <c r="K32106">
        <v>12</v>
      </c>
      <c r="L32106" t="s">
        <v>195</v>
      </c>
      <c r="M32106" t="s">
        <v>13</v>
      </c>
      <c r="N32106" t="s">
        <v>17</v>
      </c>
      <c r="O32106" t="s">
        <v>18</v>
      </c>
    </row>
    <row r="32107" spans="1:15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>
        <f>HOUR(pizza_sales[[#This Row],[order_time]])</f>
        <v>12</v>
      </c>
      <c r="I32107" s="2">
        <v>0.53746527777777775</v>
      </c>
      <c r="J32107">
        <v>18.5</v>
      </c>
      <c r="K32107">
        <v>18.5</v>
      </c>
      <c r="L32107" t="s">
        <v>196</v>
      </c>
      <c r="M32107" t="s">
        <v>20</v>
      </c>
      <c r="N32107" t="s">
        <v>21</v>
      </c>
      <c r="O32107" t="s">
        <v>22</v>
      </c>
    </row>
    <row r="32108" spans="1:15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>
        <f>HOUR(pizza_sales[[#This Row],[order_time]])</f>
        <v>12</v>
      </c>
      <c r="I32108" s="2">
        <v>0.53746527777777775</v>
      </c>
      <c r="J32108">
        <v>16</v>
      </c>
      <c r="K32108">
        <v>16</v>
      </c>
      <c r="L32108" t="s">
        <v>194</v>
      </c>
      <c r="M32108" t="s">
        <v>20</v>
      </c>
      <c r="N32108" t="s">
        <v>49</v>
      </c>
      <c r="O32108" t="s">
        <v>50</v>
      </c>
    </row>
    <row r="32109" spans="1:15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>
        <f>HOUR(pizza_sales[[#This Row],[order_time]])</f>
        <v>12</v>
      </c>
      <c r="I32109" s="2">
        <v>0.53746527777777775</v>
      </c>
      <c r="J32109">
        <v>12</v>
      </c>
      <c r="K32109">
        <v>12</v>
      </c>
      <c r="L32109" t="s">
        <v>195</v>
      </c>
      <c r="M32109" t="s">
        <v>20</v>
      </c>
      <c r="N32109" t="s">
        <v>28</v>
      </c>
      <c r="O32109" t="s">
        <v>29</v>
      </c>
    </row>
    <row r="32110" spans="1:15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>
        <f>HOUR(pizza_sales[[#This Row],[order_time]])</f>
        <v>12</v>
      </c>
      <c r="I32110" s="2">
        <v>0.53746527777777775</v>
      </c>
      <c r="J32110">
        <v>20.5</v>
      </c>
      <c r="K32110">
        <v>20.5</v>
      </c>
      <c r="L32110" t="s">
        <v>196</v>
      </c>
      <c r="M32110" t="s">
        <v>13</v>
      </c>
      <c r="N32110" t="s">
        <v>91</v>
      </c>
      <c r="O32110" t="s">
        <v>92</v>
      </c>
    </row>
    <row r="32111" spans="1:15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>
        <f>HOUR(pizza_sales[[#This Row],[order_time]])</f>
        <v>12</v>
      </c>
      <c r="I32111" s="2">
        <v>0.53746527777777775</v>
      </c>
      <c r="J32111">
        <v>11</v>
      </c>
      <c r="K32111">
        <v>11</v>
      </c>
      <c r="L32111" t="s">
        <v>195</v>
      </c>
      <c r="M32111" t="s">
        <v>13</v>
      </c>
      <c r="N32111" t="s">
        <v>127</v>
      </c>
      <c r="O32111" t="s">
        <v>128</v>
      </c>
    </row>
    <row r="32112" spans="1:15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>
        <f>HOUR(pizza_sales[[#This Row],[order_time]])</f>
        <v>12</v>
      </c>
      <c r="I32112" s="2">
        <v>0.53746527777777775</v>
      </c>
      <c r="J32112">
        <v>12.25</v>
      </c>
      <c r="K32112">
        <v>12.25</v>
      </c>
      <c r="L32112" t="s">
        <v>195</v>
      </c>
      <c r="M32112" t="s">
        <v>24</v>
      </c>
      <c r="N32112" t="s">
        <v>111</v>
      </c>
      <c r="O32112" t="s">
        <v>112</v>
      </c>
    </row>
    <row r="32113" spans="1:15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>
        <f>HOUR(pizza_sales[[#This Row],[order_time]])</f>
        <v>12</v>
      </c>
      <c r="I32113" s="2">
        <v>0.53746527777777775</v>
      </c>
      <c r="J32113">
        <v>20.75</v>
      </c>
      <c r="K32113">
        <v>20.75</v>
      </c>
      <c r="L32113" t="s">
        <v>196</v>
      </c>
      <c r="M32113" t="s">
        <v>24</v>
      </c>
      <c r="N32113" t="s">
        <v>85</v>
      </c>
      <c r="O32113" t="s">
        <v>86</v>
      </c>
    </row>
    <row r="32114" spans="1:15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>
        <f>HOUR(pizza_sales[[#This Row],[order_time]])</f>
        <v>12</v>
      </c>
      <c r="I32114" s="2">
        <v>0.53746527777777775</v>
      </c>
      <c r="J32114">
        <v>20.25</v>
      </c>
      <c r="K32114">
        <v>20.25</v>
      </c>
      <c r="L32114" t="s">
        <v>196</v>
      </c>
      <c r="M32114" t="s">
        <v>20</v>
      </c>
      <c r="N32114" t="s">
        <v>107</v>
      </c>
      <c r="O32114" t="s">
        <v>108</v>
      </c>
    </row>
    <row r="32115" spans="1:15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>
        <f>HOUR(pizza_sales[[#This Row],[order_time]])</f>
        <v>12</v>
      </c>
      <c r="I32115" s="2">
        <v>0.53746527777777775</v>
      </c>
      <c r="J32115">
        <v>12.75</v>
      </c>
      <c r="K32115">
        <v>12.75</v>
      </c>
      <c r="L32115" t="s">
        <v>195</v>
      </c>
      <c r="M32115" t="s">
        <v>31</v>
      </c>
      <c r="N32115" t="s">
        <v>32</v>
      </c>
      <c r="O32115" t="s">
        <v>33</v>
      </c>
    </row>
    <row r="32116" spans="1:15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>
        <f>HOUR(pizza_sales[[#This Row],[order_time]])</f>
        <v>13</v>
      </c>
      <c r="I32116" s="2">
        <v>0.54189814814814818</v>
      </c>
      <c r="J32116">
        <v>20.75</v>
      </c>
      <c r="K32116">
        <v>20.75</v>
      </c>
      <c r="L32116" t="s">
        <v>196</v>
      </c>
      <c r="M32116" t="s">
        <v>24</v>
      </c>
      <c r="N32116" t="s">
        <v>25</v>
      </c>
      <c r="O32116" t="s">
        <v>26</v>
      </c>
    </row>
    <row r="32117" spans="1:15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>
        <f>HOUR(pizza_sales[[#This Row],[order_time]])</f>
        <v>13</v>
      </c>
      <c r="I32117" s="2">
        <v>0.54189814814814818</v>
      </c>
      <c r="J32117">
        <v>12.5</v>
      </c>
      <c r="K32117">
        <v>12.5</v>
      </c>
      <c r="L32117" t="s">
        <v>195</v>
      </c>
      <c r="M32117" t="s">
        <v>24</v>
      </c>
      <c r="N32117" t="s">
        <v>36</v>
      </c>
      <c r="O32117" t="s">
        <v>37</v>
      </c>
    </row>
    <row r="32118" spans="1:15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>
        <f>HOUR(pizza_sales[[#This Row],[order_time]])</f>
        <v>13</v>
      </c>
      <c r="I32118" s="2">
        <v>0.54189814814814818</v>
      </c>
      <c r="J32118">
        <v>20.25</v>
      </c>
      <c r="K32118">
        <v>40.5</v>
      </c>
      <c r="L32118" t="s">
        <v>196</v>
      </c>
      <c r="M32118" t="s">
        <v>24</v>
      </c>
      <c r="N32118" t="s">
        <v>111</v>
      </c>
      <c r="O32118" t="s">
        <v>112</v>
      </c>
    </row>
    <row r="32119" spans="1:15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>
        <f>HOUR(pizza_sales[[#This Row],[order_time]])</f>
        <v>13</v>
      </c>
      <c r="I32119" s="2">
        <v>0.54189814814814818</v>
      </c>
      <c r="J32119">
        <v>16</v>
      </c>
      <c r="K32119">
        <v>16</v>
      </c>
      <c r="L32119" t="s">
        <v>194</v>
      </c>
      <c r="M32119" t="s">
        <v>20</v>
      </c>
      <c r="N32119" t="s">
        <v>63</v>
      </c>
      <c r="O32119" t="s">
        <v>64</v>
      </c>
    </row>
    <row r="32120" spans="1:15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>
        <f>HOUR(pizza_sales[[#This Row],[order_time]])</f>
        <v>13</v>
      </c>
      <c r="I32120" s="2">
        <v>0.54203703703703698</v>
      </c>
      <c r="J32120">
        <v>23.649999618530273</v>
      </c>
      <c r="K32120">
        <v>23.649999618530273</v>
      </c>
      <c r="L32120" t="s">
        <v>195</v>
      </c>
      <c r="M32120" t="s">
        <v>24</v>
      </c>
      <c r="N32120" t="s">
        <v>162</v>
      </c>
      <c r="O32120" t="s">
        <v>163</v>
      </c>
    </row>
    <row r="32121" spans="1:15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>
        <f>HOUR(pizza_sales[[#This Row],[order_time]])</f>
        <v>13</v>
      </c>
      <c r="I32121" s="2">
        <v>0.54203703703703698</v>
      </c>
      <c r="J32121">
        <v>12.75</v>
      </c>
      <c r="K32121">
        <v>12.75</v>
      </c>
      <c r="L32121" t="s">
        <v>195</v>
      </c>
      <c r="M32121" t="s">
        <v>20</v>
      </c>
      <c r="N32121" t="s">
        <v>98</v>
      </c>
      <c r="O32121" t="s">
        <v>99</v>
      </c>
    </row>
    <row r="32122" spans="1:15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>
        <f>HOUR(pizza_sales[[#This Row],[order_time]])</f>
        <v>13</v>
      </c>
      <c r="I32122" s="2">
        <v>0.54203703703703698</v>
      </c>
      <c r="J32122">
        <v>20.25</v>
      </c>
      <c r="K32122">
        <v>20.25</v>
      </c>
      <c r="L32122" t="s">
        <v>196</v>
      </c>
      <c r="M32122" t="s">
        <v>20</v>
      </c>
      <c r="N32122" t="s">
        <v>101</v>
      </c>
      <c r="O32122" t="s">
        <v>102</v>
      </c>
    </row>
    <row r="32123" spans="1:15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>
        <f>HOUR(pizza_sales[[#This Row],[order_time]])</f>
        <v>13</v>
      </c>
      <c r="I32123" s="2">
        <v>0.54203703703703698</v>
      </c>
      <c r="J32123">
        <v>20.25</v>
      </c>
      <c r="K32123">
        <v>20.25</v>
      </c>
      <c r="L32123" t="s">
        <v>196</v>
      </c>
      <c r="M32123" t="s">
        <v>20</v>
      </c>
      <c r="N32123" t="s">
        <v>28</v>
      </c>
      <c r="O32123" t="s">
        <v>29</v>
      </c>
    </row>
    <row r="32124" spans="1:15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>
        <f>HOUR(pizza_sales[[#This Row],[order_time]])</f>
        <v>13</v>
      </c>
      <c r="I32124" s="2">
        <v>0.54203703703703698</v>
      </c>
      <c r="J32124">
        <v>20.75</v>
      </c>
      <c r="K32124">
        <v>20.75</v>
      </c>
      <c r="L32124" t="s">
        <v>196</v>
      </c>
      <c r="M32124" t="s">
        <v>31</v>
      </c>
      <c r="N32124" t="s">
        <v>32</v>
      </c>
      <c r="O32124" t="s">
        <v>33</v>
      </c>
    </row>
    <row r="32125" spans="1:15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>
        <f>HOUR(pizza_sales[[#This Row],[order_time]])</f>
        <v>13</v>
      </c>
      <c r="I32125" s="2">
        <v>0.54458333333333331</v>
      </c>
      <c r="J32125">
        <v>12.75</v>
      </c>
      <c r="K32125">
        <v>12.75</v>
      </c>
      <c r="L32125" t="s">
        <v>195</v>
      </c>
      <c r="M32125" t="s">
        <v>31</v>
      </c>
      <c r="N32125" t="s">
        <v>32</v>
      </c>
      <c r="O32125" t="s">
        <v>33</v>
      </c>
    </row>
    <row r="32126" spans="1:15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>
        <f>HOUR(pizza_sales[[#This Row],[order_time]])</f>
        <v>13</v>
      </c>
      <c r="I32126" s="2">
        <v>0.56420138888888893</v>
      </c>
      <c r="J32126">
        <v>20.25</v>
      </c>
      <c r="K32126">
        <v>20.25</v>
      </c>
      <c r="L32126" t="s">
        <v>196</v>
      </c>
      <c r="M32126" t="s">
        <v>20</v>
      </c>
      <c r="N32126" t="s">
        <v>101</v>
      </c>
      <c r="O32126" t="s">
        <v>102</v>
      </c>
    </row>
    <row r="32127" spans="1:15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>
        <f>HOUR(pizza_sales[[#This Row],[order_time]])</f>
        <v>13</v>
      </c>
      <c r="I32127" s="2">
        <v>0.57883101851851848</v>
      </c>
      <c r="J32127">
        <v>16.5</v>
      </c>
      <c r="K32127">
        <v>16.5</v>
      </c>
      <c r="L32127" t="s">
        <v>196</v>
      </c>
      <c r="M32127" t="s">
        <v>13</v>
      </c>
      <c r="N32127" t="s">
        <v>14</v>
      </c>
      <c r="O32127" t="s">
        <v>15</v>
      </c>
    </row>
    <row r="32128" spans="1:15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>
        <f>HOUR(pizza_sales[[#This Row],[order_time]])</f>
        <v>13</v>
      </c>
      <c r="I32128" s="2">
        <v>0.57883101851851848</v>
      </c>
      <c r="J32128">
        <v>9.75</v>
      </c>
      <c r="K32128">
        <v>9.75</v>
      </c>
      <c r="L32128" t="s">
        <v>195</v>
      </c>
      <c r="M32128" t="s">
        <v>13</v>
      </c>
      <c r="N32128" t="s">
        <v>75</v>
      </c>
      <c r="O32128" t="s">
        <v>76</v>
      </c>
    </row>
    <row r="32129" spans="1:15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>
        <f>HOUR(pizza_sales[[#This Row],[order_time]])</f>
        <v>13</v>
      </c>
      <c r="I32129" s="2">
        <v>0.57883101851851848</v>
      </c>
      <c r="J32129">
        <v>12.25</v>
      </c>
      <c r="K32129">
        <v>12.25</v>
      </c>
      <c r="L32129" t="s">
        <v>195</v>
      </c>
      <c r="M32129" t="s">
        <v>24</v>
      </c>
      <c r="N32129" t="s">
        <v>111</v>
      </c>
      <c r="O32129" t="s">
        <v>112</v>
      </c>
    </row>
    <row r="32130" spans="1:15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>
        <f>HOUR(pizza_sales[[#This Row],[order_time]])</f>
        <v>14</v>
      </c>
      <c r="I32130" s="2">
        <v>0.5883680555555556</v>
      </c>
      <c r="J32130">
        <v>23.649999618530273</v>
      </c>
      <c r="K32130">
        <v>23.649999618530273</v>
      </c>
      <c r="L32130" t="s">
        <v>195</v>
      </c>
      <c r="M32130" t="s">
        <v>24</v>
      </c>
      <c r="N32130" t="s">
        <v>162</v>
      </c>
      <c r="O32130" t="s">
        <v>163</v>
      </c>
    </row>
    <row r="32131" spans="1:15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>
        <f>HOUR(pizza_sales[[#This Row],[order_time]])</f>
        <v>14</v>
      </c>
      <c r="I32131" s="2">
        <v>0.5883680555555556</v>
      </c>
      <c r="J32131">
        <v>20.75</v>
      </c>
      <c r="K32131">
        <v>20.75</v>
      </c>
      <c r="L32131" t="s">
        <v>196</v>
      </c>
      <c r="M32131" t="s">
        <v>24</v>
      </c>
      <c r="N32131" t="s">
        <v>25</v>
      </c>
      <c r="O32131" t="s">
        <v>26</v>
      </c>
    </row>
    <row r="32132" spans="1:15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>
        <f>HOUR(pizza_sales[[#This Row],[order_time]])</f>
        <v>14</v>
      </c>
      <c r="I32132" s="2">
        <v>0.5883680555555556</v>
      </c>
      <c r="J32132">
        <v>12.5</v>
      </c>
      <c r="K32132">
        <v>12.5</v>
      </c>
      <c r="L32132" t="s">
        <v>194</v>
      </c>
      <c r="M32132" t="s">
        <v>13</v>
      </c>
      <c r="N32132" t="s">
        <v>75</v>
      </c>
      <c r="O32132" t="s">
        <v>76</v>
      </c>
    </row>
    <row r="32133" spans="1:15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>
        <f>HOUR(pizza_sales[[#This Row],[order_time]])</f>
        <v>14</v>
      </c>
      <c r="I32133" s="2">
        <v>0.5883680555555556</v>
      </c>
      <c r="J32133">
        <v>20.25</v>
      </c>
      <c r="K32133">
        <v>20.25</v>
      </c>
      <c r="L32133" t="s">
        <v>196</v>
      </c>
      <c r="M32133" t="s">
        <v>20</v>
      </c>
      <c r="N32133" t="s">
        <v>63</v>
      </c>
      <c r="O32133" t="s">
        <v>64</v>
      </c>
    </row>
    <row r="32134" spans="1:15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>
        <f>HOUR(pizza_sales[[#This Row],[order_time]])</f>
        <v>14</v>
      </c>
      <c r="I32134" s="2">
        <v>0.59052083333333338</v>
      </c>
      <c r="J32134">
        <v>20.75</v>
      </c>
      <c r="K32134">
        <v>20.75</v>
      </c>
      <c r="L32134" t="s">
        <v>196</v>
      </c>
      <c r="M32134" t="s">
        <v>24</v>
      </c>
      <c r="N32134" t="s">
        <v>25</v>
      </c>
      <c r="O32134" t="s">
        <v>26</v>
      </c>
    </row>
    <row r="32135" spans="1:15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>
        <f>HOUR(pizza_sales[[#This Row],[order_time]])</f>
        <v>14</v>
      </c>
      <c r="I32135" s="2">
        <v>0.59684027777777782</v>
      </c>
      <c r="J32135">
        <v>20.5</v>
      </c>
      <c r="K32135">
        <v>20.5</v>
      </c>
      <c r="L32135" t="s">
        <v>196</v>
      </c>
      <c r="M32135" t="s">
        <v>13</v>
      </c>
      <c r="N32135" t="s">
        <v>91</v>
      </c>
      <c r="O32135" t="s">
        <v>92</v>
      </c>
    </row>
    <row r="32136" spans="1:15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>
        <f>HOUR(pizza_sales[[#This Row],[order_time]])</f>
        <v>15</v>
      </c>
      <c r="I32136" s="2">
        <v>0.62649305555555557</v>
      </c>
      <c r="J32136">
        <v>20.75</v>
      </c>
      <c r="K32136">
        <v>20.75</v>
      </c>
      <c r="L32136" t="s">
        <v>196</v>
      </c>
      <c r="M32136" t="s">
        <v>24</v>
      </c>
      <c r="N32136" t="s">
        <v>36</v>
      </c>
      <c r="O32136" t="s">
        <v>37</v>
      </c>
    </row>
    <row r="32137" spans="1:15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>
        <f>HOUR(pizza_sales[[#This Row],[order_time]])</f>
        <v>15</v>
      </c>
      <c r="I32137" s="2">
        <v>0.63666666666666671</v>
      </c>
      <c r="J32137">
        <v>18.5</v>
      </c>
      <c r="K32137">
        <v>18.5</v>
      </c>
      <c r="L32137" t="s">
        <v>196</v>
      </c>
      <c r="M32137" t="s">
        <v>20</v>
      </c>
      <c r="N32137" t="s">
        <v>21</v>
      </c>
      <c r="O32137" t="s">
        <v>22</v>
      </c>
    </row>
    <row r="32138" spans="1:15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>
        <f>HOUR(pizza_sales[[#This Row],[order_time]])</f>
        <v>15</v>
      </c>
      <c r="I32138" s="2">
        <v>0.63666666666666671</v>
      </c>
      <c r="J32138">
        <v>16</v>
      </c>
      <c r="K32138">
        <v>16</v>
      </c>
      <c r="L32138" t="s">
        <v>194</v>
      </c>
      <c r="M32138" t="s">
        <v>13</v>
      </c>
      <c r="N32138" t="s">
        <v>91</v>
      </c>
      <c r="O32138" t="s">
        <v>92</v>
      </c>
    </row>
    <row r="32139" spans="1:15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>
        <f>HOUR(pizza_sales[[#This Row],[order_time]])</f>
        <v>16</v>
      </c>
      <c r="I32139" s="2">
        <v>0.67473379629629626</v>
      </c>
      <c r="J32139">
        <v>18.5</v>
      </c>
      <c r="K32139">
        <v>18.5</v>
      </c>
      <c r="L32139" t="s">
        <v>196</v>
      </c>
      <c r="M32139" t="s">
        <v>20</v>
      </c>
      <c r="N32139" t="s">
        <v>21</v>
      </c>
      <c r="O32139" t="s">
        <v>22</v>
      </c>
    </row>
    <row r="32140" spans="1:15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>
        <f>HOUR(pizza_sales[[#This Row],[order_time]])</f>
        <v>16</v>
      </c>
      <c r="I32140" s="2">
        <v>0.67473379629629626</v>
      </c>
      <c r="J32140">
        <v>12.75</v>
      </c>
      <c r="K32140">
        <v>12.75</v>
      </c>
      <c r="L32140" t="s">
        <v>195</v>
      </c>
      <c r="M32140" t="s">
        <v>31</v>
      </c>
      <c r="N32140" t="s">
        <v>32</v>
      </c>
      <c r="O32140" t="s">
        <v>33</v>
      </c>
    </row>
    <row r="32141" spans="1:15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>
        <f>HOUR(pizza_sales[[#This Row],[order_time]])</f>
        <v>16</v>
      </c>
      <c r="I32141" s="2">
        <v>0.69714120370370369</v>
      </c>
      <c r="J32141">
        <v>16.75</v>
      </c>
      <c r="K32141">
        <v>16.75</v>
      </c>
      <c r="L32141" t="s">
        <v>194</v>
      </c>
      <c r="M32141" t="s">
        <v>31</v>
      </c>
      <c r="N32141" t="s">
        <v>71</v>
      </c>
      <c r="O32141" t="s">
        <v>72</v>
      </c>
    </row>
    <row r="32142" spans="1:15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>
        <f>HOUR(pizza_sales[[#This Row],[order_time]])</f>
        <v>16</v>
      </c>
      <c r="I32142" s="2">
        <v>0.69813657407407403</v>
      </c>
      <c r="J32142">
        <v>12.75</v>
      </c>
      <c r="K32142">
        <v>12.75</v>
      </c>
      <c r="L32142" t="s">
        <v>195</v>
      </c>
      <c r="M32142" t="s">
        <v>31</v>
      </c>
      <c r="N32142" t="s">
        <v>67</v>
      </c>
      <c r="O32142" t="s">
        <v>68</v>
      </c>
    </row>
    <row r="32143" spans="1:15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>
        <f>HOUR(pizza_sales[[#This Row],[order_time]])</f>
        <v>16</v>
      </c>
      <c r="I32143" s="2">
        <v>0.7051736111111111</v>
      </c>
      <c r="J32143">
        <v>16.5</v>
      </c>
      <c r="K32143">
        <v>16.5</v>
      </c>
      <c r="L32143" t="s">
        <v>194</v>
      </c>
      <c r="M32143" t="s">
        <v>24</v>
      </c>
      <c r="N32143" t="s">
        <v>25</v>
      </c>
      <c r="O32143" t="s">
        <v>26</v>
      </c>
    </row>
    <row r="32144" spans="1:15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>
        <f>HOUR(pizza_sales[[#This Row],[order_time]])</f>
        <v>16</v>
      </c>
      <c r="I32144" s="2">
        <v>0.7051736111111111</v>
      </c>
      <c r="J32144">
        <v>12.5</v>
      </c>
      <c r="K32144">
        <v>12.5</v>
      </c>
      <c r="L32144" t="s">
        <v>194</v>
      </c>
      <c r="M32144" t="s">
        <v>13</v>
      </c>
      <c r="N32144" t="s">
        <v>75</v>
      </c>
      <c r="O32144" t="s">
        <v>76</v>
      </c>
    </row>
    <row r="32145" spans="1:15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>
        <f>HOUR(pizza_sales[[#This Row],[order_time]])</f>
        <v>16</v>
      </c>
      <c r="I32145" s="2">
        <v>0.70586805555555554</v>
      </c>
      <c r="J32145">
        <v>16</v>
      </c>
      <c r="K32145">
        <v>16</v>
      </c>
      <c r="L32145" t="s">
        <v>194</v>
      </c>
      <c r="M32145" t="s">
        <v>13</v>
      </c>
      <c r="N32145" t="s">
        <v>17</v>
      </c>
      <c r="O32145" t="s">
        <v>18</v>
      </c>
    </row>
    <row r="32146" spans="1:15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>
        <f>HOUR(pizza_sales[[#This Row],[order_time]])</f>
        <v>16</v>
      </c>
      <c r="I32146" s="2">
        <v>0.70747685185185183</v>
      </c>
      <c r="J32146">
        <v>20.25</v>
      </c>
      <c r="K32146">
        <v>20.25</v>
      </c>
      <c r="L32146" t="s">
        <v>196</v>
      </c>
      <c r="M32146" t="s">
        <v>20</v>
      </c>
      <c r="N32146" t="s">
        <v>28</v>
      </c>
      <c r="O32146" t="s">
        <v>29</v>
      </c>
    </row>
    <row r="32147" spans="1:15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>
        <f>HOUR(pizza_sales[[#This Row],[order_time]])</f>
        <v>16</v>
      </c>
      <c r="I32147" s="2">
        <v>0.70747685185185183</v>
      </c>
      <c r="J32147">
        <v>12</v>
      </c>
      <c r="K32147">
        <v>12</v>
      </c>
      <c r="L32147" t="s">
        <v>195</v>
      </c>
      <c r="M32147" t="s">
        <v>13</v>
      </c>
      <c r="N32147" t="s">
        <v>91</v>
      </c>
      <c r="O32147" t="s">
        <v>92</v>
      </c>
    </row>
    <row r="32148" spans="1:15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>
        <f>HOUR(pizza_sales[[#This Row],[order_time]])</f>
        <v>17</v>
      </c>
      <c r="I32148" s="2">
        <v>0.70954861111111112</v>
      </c>
      <c r="J32148">
        <v>12.75</v>
      </c>
      <c r="K32148">
        <v>12.75</v>
      </c>
      <c r="L32148" t="s">
        <v>195</v>
      </c>
      <c r="M32148" t="s">
        <v>31</v>
      </c>
      <c r="N32148" t="s">
        <v>71</v>
      </c>
      <c r="O32148" t="s">
        <v>72</v>
      </c>
    </row>
    <row r="32149" spans="1:15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>
        <f>HOUR(pizza_sales[[#This Row],[order_time]])</f>
        <v>17</v>
      </c>
      <c r="I32149" s="2">
        <v>0.71377314814814818</v>
      </c>
      <c r="J32149">
        <v>16.75</v>
      </c>
      <c r="K32149">
        <v>16.75</v>
      </c>
      <c r="L32149" t="s">
        <v>194</v>
      </c>
      <c r="M32149" t="s">
        <v>31</v>
      </c>
      <c r="N32149" t="s">
        <v>39</v>
      </c>
      <c r="O32149" t="s">
        <v>40</v>
      </c>
    </row>
    <row r="32150" spans="1:15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>
        <f>HOUR(pizza_sales[[#This Row],[order_time]])</f>
        <v>17</v>
      </c>
      <c r="I32150" s="2">
        <v>0.71377314814814818</v>
      </c>
      <c r="J32150">
        <v>20.75</v>
      </c>
      <c r="K32150">
        <v>20.75</v>
      </c>
      <c r="L32150" t="s">
        <v>196</v>
      </c>
      <c r="M32150" t="s">
        <v>24</v>
      </c>
      <c r="N32150" t="s">
        <v>45</v>
      </c>
      <c r="O32150" t="s">
        <v>46</v>
      </c>
    </row>
    <row r="32151" spans="1:15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>
        <f>HOUR(pizza_sales[[#This Row],[order_time]])</f>
        <v>17</v>
      </c>
      <c r="I32151" s="2">
        <v>0.72537037037037033</v>
      </c>
      <c r="J32151">
        <v>16.75</v>
      </c>
      <c r="K32151">
        <v>16.75</v>
      </c>
      <c r="L32151" t="s">
        <v>194</v>
      </c>
      <c r="M32151" t="s">
        <v>31</v>
      </c>
      <c r="N32151" t="s">
        <v>39</v>
      </c>
      <c r="O32151" t="s">
        <v>40</v>
      </c>
    </row>
    <row r="32152" spans="1:15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>
        <f>HOUR(pizza_sales[[#This Row],[order_time]])</f>
        <v>17</v>
      </c>
      <c r="I32152" s="2">
        <v>0.72537037037037033</v>
      </c>
      <c r="J32152">
        <v>20.25</v>
      </c>
      <c r="K32152">
        <v>20.25</v>
      </c>
      <c r="L32152" t="s">
        <v>196</v>
      </c>
      <c r="M32152" t="s">
        <v>20</v>
      </c>
      <c r="N32152" t="s">
        <v>101</v>
      </c>
      <c r="O32152" t="s">
        <v>102</v>
      </c>
    </row>
    <row r="32153" spans="1:15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>
        <f>HOUR(pizza_sales[[#This Row],[order_time]])</f>
        <v>17</v>
      </c>
      <c r="I32153" s="2">
        <v>0.72537037037037033</v>
      </c>
      <c r="J32153">
        <v>11</v>
      </c>
      <c r="K32153">
        <v>11</v>
      </c>
      <c r="L32153" t="s">
        <v>195</v>
      </c>
      <c r="M32153" t="s">
        <v>13</v>
      </c>
      <c r="N32153" t="s">
        <v>127</v>
      </c>
      <c r="O32153" t="s">
        <v>128</v>
      </c>
    </row>
    <row r="32154" spans="1:15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>
        <f>HOUR(pizza_sales[[#This Row],[order_time]])</f>
        <v>17</v>
      </c>
      <c r="I32154" s="2">
        <v>0.727025462962963</v>
      </c>
      <c r="J32154">
        <v>12.75</v>
      </c>
      <c r="K32154">
        <v>12.75</v>
      </c>
      <c r="L32154" t="s">
        <v>195</v>
      </c>
      <c r="M32154" t="s">
        <v>31</v>
      </c>
      <c r="N32154" t="s">
        <v>67</v>
      </c>
      <c r="O32154" t="s">
        <v>68</v>
      </c>
    </row>
    <row r="32155" spans="1:15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>
        <f>HOUR(pizza_sales[[#This Row],[order_time]])</f>
        <v>17</v>
      </c>
      <c r="I32155" s="2">
        <v>0.72856481481481483</v>
      </c>
      <c r="J32155">
        <v>12.5</v>
      </c>
      <c r="K32155">
        <v>12.5</v>
      </c>
      <c r="L32155" t="s">
        <v>194</v>
      </c>
      <c r="M32155" t="s">
        <v>13</v>
      </c>
      <c r="N32155" t="s">
        <v>75</v>
      </c>
      <c r="O32155" t="s">
        <v>76</v>
      </c>
    </row>
    <row r="32156" spans="1:15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>
        <f>HOUR(pizza_sales[[#This Row],[order_time]])</f>
        <v>17</v>
      </c>
      <c r="I32156" s="2">
        <v>0.72856481481481483</v>
      </c>
      <c r="J32156">
        <v>16</v>
      </c>
      <c r="K32156">
        <v>16</v>
      </c>
      <c r="L32156" t="s">
        <v>194</v>
      </c>
      <c r="M32156" t="s">
        <v>20</v>
      </c>
      <c r="N32156" t="s">
        <v>63</v>
      </c>
      <c r="O32156" t="s">
        <v>64</v>
      </c>
    </row>
    <row r="32157" spans="1:15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>
        <f>HOUR(pizza_sales[[#This Row],[order_time]])</f>
        <v>17</v>
      </c>
      <c r="I32157" s="2">
        <v>0.73958333333333337</v>
      </c>
      <c r="J32157">
        <v>20.75</v>
      </c>
      <c r="K32157">
        <v>20.75</v>
      </c>
      <c r="L32157" t="s">
        <v>196</v>
      </c>
      <c r="M32157" t="s">
        <v>24</v>
      </c>
      <c r="N32157" t="s">
        <v>36</v>
      </c>
      <c r="O32157" t="s">
        <v>37</v>
      </c>
    </row>
    <row r="32158" spans="1:15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>
        <f>HOUR(pizza_sales[[#This Row],[order_time]])</f>
        <v>17</v>
      </c>
      <c r="I32158" s="2">
        <v>0.73958333333333337</v>
      </c>
      <c r="J32158">
        <v>20.75</v>
      </c>
      <c r="K32158">
        <v>20.75</v>
      </c>
      <c r="L32158" t="s">
        <v>196</v>
      </c>
      <c r="M32158" t="s">
        <v>31</v>
      </c>
      <c r="N32158" t="s">
        <v>32</v>
      </c>
      <c r="O32158" t="s">
        <v>33</v>
      </c>
    </row>
    <row r="32159" spans="1:15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>
        <f>HOUR(pizza_sales[[#This Row],[order_time]])</f>
        <v>18</v>
      </c>
      <c r="I32159" s="2">
        <v>0.75009259259259264</v>
      </c>
      <c r="J32159">
        <v>12</v>
      </c>
      <c r="K32159">
        <v>12</v>
      </c>
      <c r="L32159" t="s">
        <v>195</v>
      </c>
      <c r="M32159" t="s">
        <v>20</v>
      </c>
      <c r="N32159" t="s">
        <v>49</v>
      </c>
      <c r="O32159" t="s">
        <v>50</v>
      </c>
    </row>
    <row r="32160" spans="1:15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>
        <f>HOUR(pizza_sales[[#This Row],[order_time]])</f>
        <v>18</v>
      </c>
      <c r="I32160" s="2">
        <v>0.75212962962962959</v>
      </c>
      <c r="J32160">
        <v>14.5</v>
      </c>
      <c r="K32160">
        <v>14.5</v>
      </c>
      <c r="L32160" t="s">
        <v>194</v>
      </c>
      <c r="M32160" t="s">
        <v>13</v>
      </c>
      <c r="N32160" t="s">
        <v>127</v>
      </c>
      <c r="O32160" t="s">
        <v>128</v>
      </c>
    </row>
    <row r="32161" spans="1:15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>
        <f>HOUR(pizza_sales[[#This Row],[order_time]])</f>
        <v>18</v>
      </c>
      <c r="I32161" s="2">
        <v>0.76943287037037034</v>
      </c>
      <c r="J32161">
        <v>20.75</v>
      </c>
      <c r="K32161">
        <v>20.75</v>
      </c>
      <c r="L32161" t="s">
        <v>196</v>
      </c>
      <c r="M32161" t="s">
        <v>24</v>
      </c>
      <c r="N32161" t="s">
        <v>57</v>
      </c>
      <c r="O32161" t="s">
        <v>58</v>
      </c>
    </row>
    <row r="32162" spans="1:15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>
        <f>HOUR(pizza_sales[[#This Row],[order_time]])</f>
        <v>18</v>
      </c>
      <c r="I32162" s="2">
        <v>0.77181712962962967</v>
      </c>
      <c r="J32162">
        <v>17.950000762939453</v>
      </c>
      <c r="K32162">
        <v>17.950000762939453</v>
      </c>
      <c r="L32162" t="s">
        <v>196</v>
      </c>
      <c r="M32162" t="s">
        <v>20</v>
      </c>
      <c r="N32162" t="s">
        <v>88</v>
      </c>
      <c r="O32162" t="s">
        <v>89</v>
      </c>
    </row>
    <row r="32163" spans="1:15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>
        <f>HOUR(pizza_sales[[#This Row],[order_time]])</f>
        <v>18</v>
      </c>
      <c r="I32163" s="2">
        <v>0.77306712962962965</v>
      </c>
      <c r="J32163">
        <v>12</v>
      </c>
      <c r="K32163">
        <v>12</v>
      </c>
      <c r="L32163" t="s">
        <v>195</v>
      </c>
      <c r="M32163" t="s">
        <v>13</v>
      </c>
      <c r="N32163" t="s">
        <v>82</v>
      </c>
      <c r="O32163" t="s">
        <v>83</v>
      </c>
    </row>
    <row r="32164" spans="1:15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>
        <f>HOUR(pizza_sales[[#This Row],[order_time]])</f>
        <v>18</v>
      </c>
      <c r="I32164" s="2">
        <v>0.77306712962962965</v>
      </c>
      <c r="J32164">
        <v>12</v>
      </c>
      <c r="K32164">
        <v>12</v>
      </c>
      <c r="L32164" t="s">
        <v>195</v>
      </c>
      <c r="M32164" t="s">
        <v>20</v>
      </c>
      <c r="N32164" t="s">
        <v>28</v>
      </c>
      <c r="O32164" t="s">
        <v>29</v>
      </c>
    </row>
    <row r="32165" spans="1:15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>
        <f>HOUR(pizza_sales[[#This Row],[order_time]])</f>
        <v>18</v>
      </c>
      <c r="I32165" s="2">
        <v>0.77306712962962965</v>
      </c>
      <c r="J32165">
        <v>16.5</v>
      </c>
      <c r="K32165">
        <v>16.5</v>
      </c>
      <c r="L32165" t="s">
        <v>194</v>
      </c>
      <c r="M32165" t="s">
        <v>20</v>
      </c>
      <c r="N32165" t="s">
        <v>60</v>
      </c>
      <c r="O32165" t="s">
        <v>61</v>
      </c>
    </row>
    <row r="32166" spans="1:15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>
        <f>HOUR(pizza_sales[[#This Row],[order_time]])</f>
        <v>18</v>
      </c>
      <c r="I32166" s="2">
        <v>0.77306712962962965</v>
      </c>
      <c r="J32166">
        <v>20.75</v>
      </c>
      <c r="K32166">
        <v>20.75</v>
      </c>
      <c r="L32166" t="s">
        <v>196</v>
      </c>
      <c r="M32166" t="s">
        <v>31</v>
      </c>
      <c r="N32166" t="s">
        <v>32</v>
      </c>
      <c r="O32166" t="s">
        <v>33</v>
      </c>
    </row>
    <row r="32167" spans="1:15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>
        <f>HOUR(pizza_sales[[#This Row],[order_time]])</f>
        <v>18</v>
      </c>
      <c r="I32167" s="2">
        <v>0.77596064814814814</v>
      </c>
      <c r="J32167">
        <v>23.649999618530273</v>
      </c>
      <c r="K32167">
        <v>23.649999618530273</v>
      </c>
      <c r="L32167" t="s">
        <v>195</v>
      </c>
      <c r="M32167" t="s">
        <v>24</v>
      </c>
      <c r="N32167" t="s">
        <v>162</v>
      </c>
      <c r="O32167" t="s">
        <v>163</v>
      </c>
    </row>
    <row r="32168" spans="1:15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>
        <f>HOUR(pizza_sales[[#This Row],[order_time]])</f>
        <v>18</v>
      </c>
      <c r="I32168" s="2">
        <v>0.77596064814814814</v>
      </c>
      <c r="J32168">
        <v>16.75</v>
      </c>
      <c r="K32168">
        <v>16.75</v>
      </c>
      <c r="L32168" t="s">
        <v>194</v>
      </c>
      <c r="M32168" t="s">
        <v>31</v>
      </c>
      <c r="N32168" t="s">
        <v>71</v>
      </c>
      <c r="O32168" t="s">
        <v>72</v>
      </c>
    </row>
    <row r="32169" spans="1:15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>
        <f>HOUR(pizza_sales[[#This Row],[order_time]])</f>
        <v>18</v>
      </c>
      <c r="I32169" s="2">
        <v>0.77596064814814814</v>
      </c>
      <c r="J32169">
        <v>16</v>
      </c>
      <c r="K32169">
        <v>16</v>
      </c>
      <c r="L32169" t="s">
        <v>194</v>
      </c>
      <c r="M32169" t="s">
        <v>20</v>
      </c>
      <c r="N32169" t="s">
        <v>107</v>
      </c>
      <c r="O32169" t="s">
        <v>108</v>
      </c>
    </row>
    <row r="32170" spans="1:15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>
        <f>HOUR(pizza_sales[[#This Row],[order_time]])</f>
        <v>18</v>
      </c>
      <c r="I32170" s="2">
        <v>0.77885416666666663</v>
      </c>
      <c r="J32170">
        <v>12.75</v>
      </c>
      <c r="K32170">
        <v>12.75</v>
      </c>
      <c r="L32170" t="s">
        <v>195</v>
      </c>
      <c r="M32170" t="s">
        <v>31</v>
      </c>
      <c r="N32170" t="s">
        <v>39</v>
      </c>
      <c r="O32170" t="s">
        <v>40</v>
      </c>
    </row>
    <row r="32171" spans="1:15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>
        <f>HOUR(pizza_sales[[#This Row],[order_time]])</f>
        <v>18</v>
      </c>
      <c r="I32171" s="2">
        <v>0.77885416666666663</v>
      </c>
      <c r="J32171">
        <v>25.5</v>
      </c>
      <c r="K32171">
        <v>25.5</v>
      </c>
      <c r="L32171" t="s">
        <v>197</v>
      </c>
      <c r="M32171" t="s">
        <v>13</v>
      </c>
      <c r="N32171" t="s">
        <v>42</v>
      </c>
      <c r="O32171" t="s">
        <v>43</v>
      </c>
    </row>
    <row r="32172" spans="1:15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>
        <f>HOUR(pizza_sales[[#This Row],[order_time]])</f>
        <v>18</v>
      </c>
      <c r="I32172" s="2">
        <v>0.78546296296296292</v>
      </c>
      <c r="J32172">
        <v>12.5</v>
      </c>
      <c r="K32172">
        <v>12.5</v>
      </c>
      <c r="L32172" t="s">
        <v>195</v>
      </c>
      <c r="M32172" t="s">
        <v>24</v>
      </c>
      <c r="N32172" t="s">
        <v>57</v>
      </c>
      <c r="O32172" t="s">
        <v>58</v>
      </c>
    </row>
    <row r="32173" spans="1:15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>
        <f>HOUR(pizza_sales[[#This Row],[order_time]])</f>
        <v>19</v>
      </c>
      <c r="I32173" s="2">
        <v>0.80784722222222227</v>
      </c>
      <c r="J32173">
        <v>12.75</v>
      </c>
      <c r="K32173">
        <v>12.75</v>
      </c>
      <c r="L32173" t="s">
        <v>195</v>
      </c>
      <c r="M32173" t="s">
        <v>31</v>
      </c>
      <c r="N32173" t="s">
        <v>71</v>
      </c>
      <c r="O32173" t="s">
        <v>72</v>
      </c>
    </row>
    <row r="32174" spans="1:15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>
        <f>HOUR(pizza_sales[[#This Row],[order_time]])</f>
        <v>19</v>
      </c>
      <c r="I32174" s="2">
        <v>0.81019675925925927</v>
      </c>
      <c r="J32174">
        <v>20.75</v>
      </c>
      <c r="K32174">
        <v>20.75</v>
      </c>
      <c r="L32174" t="s">
        <v>196</v>
      </c>
      <c r="M32174" t="s">
        <v>24</v>
      </c>
      <c r="N32174" t="s">
        <v>25</v>
      </c>
      <c r="O32174" t="s">
        <v>26</v>
      </c>
    </row>
    <row r="32175" spans="1:15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>
        <f>HOUR(pizza_sales[[#This Row],[order_time]])</f>
        <v>19</v>
      </c>
      <c r="I32175" s="2">
        <v>0.81019675925925927</v>
      </c>
      <c r="J32175">
        <v>12.5</v>
      </c>
      <c r="K32175">
        <v>12.5</v>
      </c>
      <c r="L32175" t="s">
        <v>195</v>
      </c>
      <c r="M32175" t="s">
        <v>24</v>
      </c>
      <c r="N32175" t="s">
        <v>85</v>
      </c>
      <c r="O32175" t="s">
        <v>86</v>
      </c>
    </row>
    <row r="32176" spans="1:15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>
        <f>HOUR(pizza_sales[[#This Row],[order_time]])</f>
        <v>19</v>
      </c>
      <c r="I32176" s="2">
        <v>0.81019675925925927</v>
      </c>
      <c r="J32176">
        <v>25.5</v>
      </c>
      <c r="K32176">
        <v>25.5</v>
      </c>
      <c r="L32176" t="s">
        <v>197</v>
      </c>
      <c r="M32176" t="s">
        <v>13</v>
      </c>
      <c r="N32176" t="s">
        <v>42</v>
      </c>
      <c r="O32176" t="s">
        <v>43</v>
      </c>
    </row>
    <row r="32177" spans="1:15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>
        <f>HOUR(pizza_sales[[#This Row],[order_time]])</f>
        <v>19</v>
      </c>
      <c r="I32177" s="2">
        <v>0.81216435185185187</v>
      </c>
      <c r="J32177">
        <v>13.25</v>
      </c>
      <c r="K32177">
        <v>13.25</v>
      </c>
      <c r="L32177" t="s">
        <v>194</v>
      </c>
      <c r="M32177" t="s">
        <v>13</v>
      </c>
      <c r="N32177" t="s">
        <v>14</v>
      </c>
      <c r="O32177" t="s">
        <v>15</v>
      </c>
    </row>
    <row r="32178" spans="1:15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>
        <f>HOUR(pizza_sales[[#This Row],[order_time]])</f>
        <v>19</v>
      </c>
      <c r="I32178" s="2">
        <v>0.81216435185185187</v>
      </c>
      <c r="J32178">
        <v>20.75</v>
      </c>
      <c r="K32178">
        <v>20.75</v>
      </c>
      <c r="L32178" t="s">
        <v>196</v>
      </c>
      <c r="M32178" t="s">
        <v>31</v>
      </c>
      <c r="N32178" t="s">
        <v>67</v>
      </c>
      <c r="O32178" t="s">
        <v>68</v>
      </c>
    </row>
    <row r="32179" spans="1:15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>
        <f>HOUR(pizza_sales[[#This Row],[order_time]])</f>
        <v>19</v>
      </c>
      <c r="I32179" s="2">
        <v>0.81216435185185187</v>
      </c>
      <c r="J32179">
        <v>16.5</v>
      </c>
      <c r="K32179">
        <v>16.5</v>
      </c>
      <c r="L32179" t="s">
        <v>194</v>
      </c>
      <c r="M32179" t="s">
        <v>24</v>
      </c>
      <c r="N32179" t="s">
        <v>57</v>
      </c>
      <c r="O32179" t="s">
        <v>58</v>
      </c>
    </row>
    <row r="32180" spans="1:15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>
        <f>HOUR(pizza_sales[[#This Row],[order_time]])</f>
        <v>19</v>
      </c>
      <c r="I32180" s="2">
        <v>0.81312499999999999</v>
      </c>
      <c r="J32180">
        <v>23.649999618530273</v>
      </c>
      <c r="K32180">
        <v>23.649999618530273</v>
      </c>
      <c r="L32180" t="s">
        <v>195</v>
      </c>
      <c r="M32180" t="s">
        <v>24</v>
      </c>
      <c r="N32180" t="s">
        <v>162</v>
      </c>
      <c r="O32180" t="s">
        <v>163</v>
      </c>
    </row>
    <row r="32181" spans="1:15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>
        <f>HOUR(pizza_sales[[#This Row],[order_time]])</f>
        <v>19</v>
      </c>
      <c r="I32181" s="2">
        <v>0.81312499999999999</v>
      </c>
      <c r="J32181">
        <v>20.75</v>
      </c>
      <c r="K32181">
        <v>20.75</v>
      </c>
      <c r="L32181" t="s">
        <v>196</v>
      </c>
      <c r="M32181" t="s">
        <v>31</v>
      </c>
      <c r="N32181" t="s">
        <v>71</v>
      </c>
      <c r="O32181" t="s">
        <v>72</v>
      </c>
    </row>
    <row r="32182" spans="1:15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>
        <f>HOUR(pizza_sales[[#This Row],[order_time]])</f>
        <v>19</v>
      </c>
      <c r="I32182" s="2">
        <v>0.81312499999999999</v>
      </c>
      <c r="J32182">
        <v>16.75</v>
      </c>
      <c r="K32182">
        <v>16.75</v>
      </c>
      <c r="L32182" t="s">
        <v>194</v>
      </c>
      <c r="M32182" t="s">
        <v>31</v>
      </c>
      <c r="N32182" t="s">
        <v>67</v>
      </c>
      <c r="O32182" t="s">
        <v>68</v>
      </c>
    </row>
    <row r="32183" spans="1:15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>
        <f>HOUR(pizza_sales[[#This Row],[order_time]])</f>
        <v>19</v>
      </c>
      <c r="I32183" s="2">
        <v>0.81312499999999999</v>
      </c>
      <c r="J32183">
        <v>16.5</v>
      </c>
      <c r="K32183">
        <v>16.5</v>
      </c>
      <c r="L32183" t="s">
        <v>194</v>
      </c>
      <c r="M32183" t="s">
        <v>24</v>
      </c>
      <c r="N32183" t="s">
        <v>57</v>
      </c>
      <c r="O32183" t="s">
        <v>58</v>
      </c>
    </row>
    <row r="32184" spans="1:15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>
        <f>HOUR(pizza_sales[[#This Row],[order_time]])</f>
        <v>19</v>
      </c>
      <c r="I32184" s="2">
        <v>0.82020833333333332</v>
      </c>
      <c r="J32184">
        <v>20.75</v>
      </c>
      <c r="K32184">
        <v>20.75</v>
      </c>
      <c r="L32184" t="s">
        <v>196</v>
      </c>
      <c r="M32184" t="s">
        <v>31</v>
      </c>
      <c r="N32184" t="s">
        <v>39</v>
      </c>
      <c r="O32184" t="s">
        <v>40</v>
      </c>
    </row>
    <row r="32185" spans="1:15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>
        <f>HOUR(pizza_sales[[#This Row],[order_time]])</f>
        <v>19</v>
      </c>
      <c r="I32185" s="2">
        <v>0.82020833333333332</v>
      </c>
      <c r="J32185">
        <v>12</v>
      </c>
      <c r="K32185">
        <v>12</v>
      </c>
      <c r="L32185" t="s">
        <v>195</v>
      </c>
      <c r="M32185" t="s">
        <v>13</v>
      </c>
      <c r="N32185" t="s">
        <v>82</v>
      </c>
      <c r="O32185" t="s">
        <v>83</v>
      </c>
    </row>
    <row r="32186" spans="1:15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>
        <f>HOUR(pizza_sales[[#This Row],[order_time]])</f>
        <v>19</v>
      </c>
      <c r="I32186" s="2">
        <v>0.82020833333333332</v>
      </c>
      <c r="J32186">
        <v>20.5</v>
      </c>
      <c r="K32186">
        <v>20.5</v>
      </c>
      <c r="L32186" t="s">
        <v>196</v>
      </c>
      <c r="M32186" t="s">
        <v>13</v>
      </c>
      <c r="N32186" t="s">
        <v>52</v>
      </c>
      <c r="O32186" t="s">
        <v>53</v>
      </c>
    </row>
    <row r="32187" spans="1:15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>
        <f>HOUR(pizza_sales[[#This Row],[order_time]])</f>
        <v>19</v>
      </c>
      <c r="I32187" s="2">
        <v>0.82020833333333332</v>
      </c>
      <c r="J32187">
        <v>20.25</v>
      </c>
      <c r="K32187">
        <v>20.25</v>
      </c>
      <c r="L32187" t="s">
        <v>196</v>
      </c>
      <c r="M32187" t="s">
        <v>20</v>
      </c>
      <c r="N32187" t="s">
        <v>101</v>
      </c>
      <c r="O32187" t="s">
        <v>102</v>
      </c>
    </row>
    <row r="32188" spans="1:15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>
        <f>HOUR(pizza_sales[[#This Row],[order_time]])</f>
        <v>19</v>
      </c>
      <c r="I32188" s="2">
        <v>0.82157407407407412</v>
      </c>
      <c r="J32188">
        <v>12.5</v>
      </c>
      <c r="K32188">
        <v>12.5</v>
      </c>
      <c r="L32188" t="s">
        <v>195</v>
      </c>
      <c r="M32188" t="s">
        <v>24</v>
      </c>
      <c r="N32188" t="s">
        <v>85</v>
      </c>
      <c r="O32188" t="s">
        <v>86</v>
      </c>
    </row>
    <row r="32189" spans="1:15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>
        <f>HOUR(pizza_sales[[#This Row],[order_time]])</f>
        <v>19</v>
      </c>
      <c r="I32189" s="2">
        <v>0.82165509259259262</v>
      </c>
      <c r="J32189">
        <v>12.25</v>
      </c>
      <c r="K32189">
        <v>12.25</v>
      </c>
      <c r="L32189" t="s">
        <v>195</v>
      </c>
      <c r="M32189" t="s">
        <v>24</v>
      </c>
      <c r="N32189" t="s">
        <v>111</v>
      </c>
      <c r="O32189" t="s">
        <v>112</v>
      </c>
    </row>
    <row r="32190" spans="1:15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>
        <f>HOUR(pizza_sales[[#This Row],[order_time]])</f>
        <v>20</v>
      </c>
      <c r="I32190" s="2">
        <v>0.84640046296296301</v>
      </c>
      <c r="J32190">
        <v>16</v>
      </c>
      <c r="K32190">
        <v>16</v>
      </c>
      <c r="L32190" t="s">
        <v>194</v>
      </c>
      <c r="M32190" t="s">
        <v>20</v>
      </c>
      <c r="N32190" t="s">
        <v>63</v>
      </c>
      <c r="O32190" t="s">
        <v>64</v>
      </c>
    </row>
    <row r="32191" spans="1:15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>
        <f>HOUR(pizza_sales[[#This Row],[order_time]])</f>
        <v>20</v>
      </c>
      <c r="I32191" s="2">
        <v>0.85785879629629624</v>
      </c>
      <c r="J32191">
        <v>20.75</v>
      </c>
      <c r="K32191">
        <v>41.5</v>
      </c>
      <c r="L32191" t="s">
        <v>196</v>
      </c>
      <c r="M32191" t="s">
        <v>31</v>
      </c>
      <c r="N32191" t="s">
        <v>71</v>
      </c>
      <c r="O32191" t="s">
        <v>72</v>
      </c>
    </row>
    <row r="32192" spans="1:15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>
        <f>HOUR(pizza_sales[[#This Row],[order_time]])</f>
        <v>20</v>
      </c>
      <c r="I32192" s="2">
        <v>0.85785879629629624</v>
      </c>
      <c r="J32192">
        <v>16.75</v>
      </c>
      <c r="K32192">
        <v>16.75</v>
      </c>
      <c r="L32192" t="s">
        <v>194</v>
      </c>
      <c r="M32192" t="s">
        <v>31</v>
      </c>
      <c r="N32192" t="s">
        <v>71</v>
      </c>
      <c r="O32192" t="s">
        <v>72</v>
      </c>
    </row>
    <row r="32193" spans="1:15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>
        <f>HOUR(pizza_sales[[#This Row],[order_time]])</f>
        <v>20</v>
      </c>
      <c r="I32193" s="2">
        <v>0.85785879629629624</v>
      </c>
      <c r="J32193">
        <v>12</v>
      </c>
      <c r="K32193">
        <v>12</v>
      </c>
      <c r="L32193" t="s">
        <v>195</v>
      </c>
      <c r="M32193" t="s">
        <v>20</v>
      </c>
      <c r="N32193" t="s">
        <v>63</v>
      </c>
      <c r="O32193" t="s">
        <v>64</v>
      </c>
    </row>
    <row r="32194" spans="1:15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>
        <f>HOUR(pizza_sales[[#This Row],[order_time]])</f>
        <v>20</v>
      </c>
      <c r="I32194" s="2">
        <v>0.86594907407407407</v>
      </c>
      <c r="J32194">
        <v>16.75</v>
      </c>
      <c r="K32194">
        <v>16.75</v>
      </c>
      <c r="L32194" t="s">
        <v>194</v>
      </c>
      <c r="M32194" t="s">
        <v>31</v>
      </c>
      <c r="N32194" t="s">
        <v>71</v>
      </c>
      <c r="O32194" t="s">
        <v>72</v>
      </c>
    </row>
    <row r="32195" spans="1:15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>
        <f>HOUR(pizza_sales[[#This Row],[order_time]])</f>
        <v>20</v>
      </c>
      <c r="I32195" s="2">
        <v>0.87250000000000005</v>
      </c>
      <c r="J32195">
        <v>16.75</v>
      </c>
      <c r="K32195">
        <v>16.75</v>
      </c>
      <c r="L32195" t="s">
        <v>194</v>
      </c>
      <c r="M32195" t="s">
        <v>31</v>
      </c>
      <c r="N32195" t="s">
        <v>79</v>
      </c>
      <c r="O32195" t="s">
        <v>80</v>
      </c>
    </row>
    <row r="32196" spans="1:15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>
        <f>HOUR(pizza_sales[[#This Row],[order_time]])</f>
        <v>20</v>
      </c>
      <c r="I32196" s="2">
        <v>0.87250000000000005</v>
      </c>
      <c r="J32196">
        <v>20.75</v>
      </c>
      <c r="K32196">
        <v>20.75</v>
      </c>
      <c r="L32196" t="s">
        <v>196</v>
      </c>
      <c r="M32196" t="s">
        <v>24</v>
      </c>
      <c r="N32196" t="s">
        <v>104</v>
      </c>
      <c r="O32196" t="s">
        <v>105</v>
      </c>
    </row>
    <row r="32197" spans="1:15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>
        <f>HOUR(pizza_sales[[#This Row],[order_time]])</f>
        <v>21</v>
      </c>
      <c r="I32197" s="2">
        <v>0.90528935185185189</v>
      </c>
      <c r="J32197">
        <v>16.5</v>
      </c>
      <c r="K32197">
        <v>16.5</v>
      </c>
      <c r="L32197" t="s">
        <v>194</v>
      </c>
      <c r="M32197" t="s">
        <v>24</v>
      </c>
      <c r="N32197" t="s">
        <v>104</v>
      </c>
      <c r="O32197" t="s">
        <v>105</v>
      </c>
    </row>
    <row r="32198" spans="1:15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>
        <f>HOUR(pizza_sales[[#This Row],[order_time]])</f>
        <v>21</v>
      </c>
      <c r="I32198" s="2">
        <v>0.90528935185185189</v>
      </c>
      <c r="J32198">
        <v>16.5</v>
      </c>
      <c r="K32198">
        <v>16.5</v>
      </c>
      <c r="L32198" t="s">
        <v>194</v>
      </c>
      <c r="M32198" t="s">
        <v>24</v>
      </c>
      <c r="N32198" t="s">
        <v>36</v>
      </c>
      <c r="O32198" t="s">
        <v>37</v>
      </c>
    </row>
    <row r="32199" spans="1:15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>
        <f>HOUR(pizza_sales[[#This Row],[order_time]])</f>
        <v>22</v>
      </c>
      <c r="I32199" s="2">
        <v>0.92914351851851851</v>
      </c>
      <c r="J32199">
        <v>16.5</v>
      </c>
      <c r="K32199">
        <v>16.5</v>
      </c>
      <c r="L32199" t="s">
        <v>194</v>
      </c>
      <c r="M32199" t="s">
        <v>24</v>
      </c>
      <c r="N32199" t="s">
        <v>25</v>
      </c>
      <c r="O32199" t="s">
        <v>26</v>
      </c>
    </row>
    <row r="32200" spans="1:15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>
        <f>HOUR(pizza_sales[[#This Row],[order_time]])</f>
        <v>22</v>
      </c>
      <c r="I32200" s="2">
        <v>0.92914351851851851</v>
      </c>
      <c r="J32200">
        <v>12.5</v>
      </c>
      <c r="K32200">
        <v>12.5</v>
      </c>
      <c r="L32200" t="s">
        <v>195</v>
      </c>
      <c r="M32200" t="s">
        <v>20</v>
      </c>
      <c r="N32200" t="s">
        <v>60</v>
      </c>
      <c r="O32200" t="s">
        <v>61</v>
      </c>
    </row>
    <row r="32201" spans="1:15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>
        <f>HOUR(pizza_sales[[#This Row],[order_time]])</f>
        <v>22</v>
      </c>
      <c r="I32201" s="2">
        <v>0.92914351851851851</v>
      </c>
      <c r="J32201">
        <v>35.950000762939453</v>
      </c>
      <c r="K32201">
        <v>35.950000762939453</v>
      </c>
      <c r="L32201" t="s">
        <v>198</v>
      </c>
      <c r="M32201" t="s">
        <v>13</v>
      </c>
      <c r="N32201" t="s">
        <v>42</v>
      </c>
      <c r="O32201" t="s">
        <v>43</v>
      </c>
    </row>
    <row r="32202" spans="1:15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>
        <f>HOUR(pizza_sales[[#This Row],[order_time]])</f>
        <v>11</v>
      </c>
      <c r="I32202" s="2">
        <v>0.4700347222222222</v>
      </c>
      <c r="J32202">
        <v>16</v>
      </c>
      <c r="K32202">
        <v>16</v>
      </c>
      <c r="L32202" t="s">
        <v>194</v>
      </c>
      <c r="M32202" t="s">
        <v>20</v>
      </c>
      <c r="N32202" t="s">
        <v>107</v>
      </c>
      <c r="O32202" t="s">
        <v>108</v>
      </c>
    </row>
    <row r="32203" spans="1:15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>
        <f>HOUR(pizza_sales[[#This Row],[order_time]])</f>
        <v>11</v>
      </c>
      <c r="I32203" s="2">
        <v>0.47935185185185186</v>
      </c>
      <c r="J32203">
        <v>12.75</v>
      </c>
      <c r="K32203">
        <v>12.75</v>
      </c>
      <c r="L32203" t="s">
        <v>195</v>
      </c>
      <c r="M32203" t="s">
        <v>31</v>
      </c>
      <c r="N32203" t="s">
        <v>32</v>
      </c>
      <c r="O32203" t="s">
        <v>33</v>
      </c>
    </row>
    <row r="32204" spans="1:15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>
        <f>HOUR(pizza_sales[[#This Row],[order_time]])</f>
        <v>11</v>
      </c>
      <c r="I32204" s="2">
        <v>0.48554398148148148</v>
      </c>
      <c r="J32204">
        <v>20.75</v>
      </c>
      <c r="K32204">
        <v>41.5</v>
      </c>
      <c r="L32204" t="s">
        <v>196</v>
      </c>
      <c r="M32204" t="s">
        <v>31</v>
      </c>
      <c r="N32204" t="s">
        <v>39</v>
      </c>
      <c r="O32204" t="s">
        <v>40</v>
      </c>
    </row>
    <row r="32205" spans="1:15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>
        <f>HOUR(pizza_sales[[#This Row],[order_time]])</f>
        <v>11</v>
      </c>
      <c r="I32205" s="2">
        <v>0.48554398148148148</v>
      </c>
      <c r="J32205">
        <v>18.5</v>
      </c>
      <c r="K32205">
        <v>18.5</v>
      </c>
      <c r="L32205" t="s">
        <v>196</v>
      </c>
      <c r="M32205" t="s">
        <v>20</v>
      </c>
      <c r="N32205" t="s">
        <v>21</v>
      </c>
      <c r="O32205" t="s">
        <v>22</v>
      </c>
    </row>
    <row r="32206" spans="1:15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>
        <f>HOUR(pizza_sales[[#This Row],[order_time]])</f>
        <v>11</v>
      </c>
      <c r="I32206" s="2">
        <v>0.48554398148148148</v>
      </c>
      <c r="J32206">
        <v>12.25</v>
      </c>
      <c r="K32206">
        <v>12.25</v>
      </c>
      <c r="L32206" t="s">
        <v>195</v>
      </c>
      <c r="M32206" t="s">
        <v>24</v>
      </c>
      <c r="N32206" t="s">
        <v>111</v>
      </c>
      <c r="O32206" t="s">
        <v>112</v>
      </c>
    </row>
    <row r="32207" spans="1:15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>
        <f>HOUR(pizza_sales[[#This Row],[order_time]])</f>
        <v>11</v>
      </c>
      <c r="I32207" s="2">
        <v>0.48946759259259259</v>
      </c>
      <c r="J32207">
        <v>16.25</v>
      </c>
      <c r="K32207">
        <v>16.25</v>
      </c>
      <c r="L32207" t="s">
        <v>194</v>
      </c>
      <c r="M32207" t="s">
        <v>24</v>
      </c>
      <c r="N32207" t="s">
        <v>94</v>
      </c>
      <c r="O32207" t="s">
        <v>95</v>
      </c>
    </row>
    <row r="32208" spans="1:15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>
        <f>HOUR(pizza_sales[[#This Row],[order_time]])</f>
        <v>12</v>
      </c>
      <c r="I32208" s="2">
        <v>0.50406249999999997</v>
      </c>
      <c r="J32208">
        <v>20.25</v>
      </c>
      <c r="K32208">
        <v>40.5</v>
      </c>
      <c r="L32208" t="s">
        <v>196</v>
      </c>
      <c r="M32208" t="s">
        <v>24</v>
      </c>
      <c r="N32208" t="s">
        <v>111</v>
      </c>
      <c r="O32208" t="s">
        <v>112</v>
      </c>
    </row>
    <row r="32209" spans="1:15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>
        <f>HOUR(pizza_sales[[#This Row],[order_time]])</f>
        <v>12</v>
      </c>
      <c r="I32209" s="2">
        <v>0.50802083333333337</v>
      </c>
      <c r="J32209">
        <v>12</v>
      </c>
      <c r="K32209">
        <v>12</v>
      </c>
      <c r="L32209" t="s">
        <v>195</v>
      </c>
      <c r="M32209" t="s">
        <v>13</v>
      </c>
      <c r="N32209" t="s">
        <v>82</v>
      </c>
      <c r="O32209" t="s">
        <v>83</v>
      </c>
    </row>
    <row r="32210" spans="1:15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>
        <f>HOUR(pizza_sales[[#This Row],[order_time]])</f>
        <v>12</v>
      </c>
      <c r="I32210" s="2">
        <v>0.50802083333333337</v>
      </c>
      <c r="J32210">
        <v>23.649999618530273</v>
      </c>
      <c r="K32210">
        <v>23.649999618530273</v>
      </c>
      <c r="L32210" t="s">
        <v>195</v>
      </c>
      <c r="M32210" t="s">
        <v>24</v>
      </c>
      <c r="N32210" t="s">
        <v>162</v>
      </c>
      <c r="O32210" t="s">
        <v>163</v>
      </c>
    </row>
    <row r="32211" spans="1:15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>
        <f>HOUR(pizza_sales[[#This Row],[order_time]])</f>
        <v>12</v>
      </c>
      <c r="I32211" s="2">
        <v>0.50802083333333337</v>
      </c>
      <c r="J32211">
        <v>20.25</v>
      </c>
      <c r="K32211">
        <v>20.25</v>
      </c>
      <c r="L32211" t="s">
        <v>196</v>
      </c>
      <c r="M32211" t="s">
        <v>20</v>
      </c>
      <c r="N32211" t="s">
        <v>49</v>
      </c>
      <c r="O32211" t="s">
        <v>50</v>
      </c>
    </row>
    <row r="32212" spans="1:15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>
        <f>HOUR(pizza_sales[[#This Row],[order_time]])</f>
        <v>12</v>
      </c>
      <c r="I32212" s="2">
        <v>0.50802083333333337</v>
      </c>
      <c r="J32212">
        <v>16.5</v>
      </c>
      <c r="K32212">
        <v>16.5</v>
      </c>
      <c r="L32212" t="s">
        <v>196</v>
      </c>
      <c r="M32212" t="s">
        <v>13</v>
      </c>
      <c r="N32212" t="s">
        <v>14</v>
      </c>
      <c r="O32212" t="s">
        <v>15</v>
      </c>
    </row>
    <row r="32213" spans="1:15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>
        <f>HOUR(pizza_sales[[#This Row],[order_time]])</f>
        <v>12</v>
      </c>
      <c r="I32213" s="2">
        <v>0.50802083333333337</v>
      </c>
      <c r="J32213">
        <v>16</v>
      </c>
      <c r="K32213">
        <v>16</v>
      </c>
      <c r="L32213" t="s">
        <v>194</v>
      </c>
      <c r="M32213" t="s">
        <v>20</v>
      </c>
      <c r="N32213" t="s">
        <v>28</v>
      </c>
      <c r="O32213" t="s">
        <v>29</v>
      </c>
    </row>
    <row r="32214" spans="1:15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>
        <f>HOUR(pizza_sales[[#This Row],[order_time]])</f>
        <v>12</v>
      </c>
      <c r="I32214" s="2">
        <v>0.50802083333333337</v>
      </c>
      <c r="J32214">
        <v>12.5</v>
      </c>
      <c r="K32214">
        <v>25</v>
      </c>
      <c r="L32214" t="s">
        <v>194</v>
      </c>
      <c r="M32214" t="s">
        <v>13</v>
      </c>
      <c r="N32214" t="s">
        <v>75</v>
      </c>
      <c r="O32214" t="s">
        <v>76</v>
      </c>
    </row>
    <row r="32215" spans="1:15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>
        <f>HOUR(pizza_sales[[#This Row],[order_time]])</f>
        <v>12</v>
      </c>
      <c r="I32215" s="2">
        <v>0.50802083333333337</v>
      </c>
      <c r="J32215">
        <v>20.75</v>
      </c>
      <c r="K32215">
        <v>20.75</v>
      </c>
      <c r="L32215" t="s">
        <v>196</v>
      </c>
      <c r="M32215" t="s">
        <v>24</v>
      </c>
      <c r="N32215" t="s">
        <v>104</v>
      </c>
      <c r="O32215" t="s">
        <v>105</v>
      </c>
    </row>
    <row r="32216" spans="1:15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>
        <f>HOUR(pizza_sales[[#This Row],[order_time]])</f>
        <v>12</v>
      </c>
      <c r="I32216" s="2">
        <v>0.50802083333333337</v>
      </c>
      <c r="J32216">
        <v>12.75</v>
      </c>
      <c r="K32216">
        <v>12.75</v>
      </c>
      <c r="L32216" t="s">
        <v>195</v>
      </c>
      <c r="M32216" t="s">
        <v>31</v>
      </c>
      <c r="N32216" t="s">
        <v>67</v>
      </c>
      <c r="O32216" t="s">
        <v>68</v>
      </c>
    </row>
    <row r="32217" spans="1:15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>
        <f>HOUR(pizza_sales[[#This Row],[order_time]])</f>
        <v>12</v>
      </c>
      <c r="I32217" s="2">
        <v>0.50802083333333337</v>
      </c>
      <c r="J32217">
        <v>20.5</v>
      </c>
      <c r="K32217">
        <v>20.5</v>
      </c>
      <c r="L32217" t="s">
        <v>196</v>
      </c>
      <c r="M32217" t="s">
        <v>13</v>
      </c>
      <c r="N32217" t="s">
        <v>42</v>
      </c>
      <c r="O32217" t="s">
        <v>43</v>
      </c>
    </row>
    <row r="32218" spans="1:15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>
        <f>HOUR(pizza_sales[[#This Row],[order_time]])</f>
        <v>12</v>
      </c>
      <c r="I32218" s="2">
        <v>0.50802083333333337</v>
      </c>
      <c r="J32218">
        <v>25.5</v>
      </c>
      <c r="K32218">
        <v>25.5</v>
      </c>
      <c r="L32218" t="s">
        <v>197</v>
      </c>
      <c r="M32218" t="s">
        <v>13</v>
      </c>
      <c r="N32218" t="s">
        <v>42</v>
      </c>
      <c r="O32218" t="s">
        <v>43</v>
      </c>
    </row>
    <row r="32219" spans="1:15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>
        <f>HOUR(pizza_sales[[#This Row],[order_time]])</f>
        <v>12</v>
      </c>
      <c r="I32219" s="2">
        <v>0.51491898148148152</v>
      </c>
      <c r="J32219">
        <v>20.75</v>
      </c>
      <c r="K32219">
        <v>20.75</v>
      </c>
      <c r="L32219" t="s">
        <v>196</v>
      </c>
      <c r="M32219" t="s">
        <v>31</v>
      </c>
      <c r="N32219" t="s">
        <v>79</v>
      </c>
      <c r="O32219" t="s">
        <v>80</v>
      </c>
    </row>
    <row r="32220" spans="1:15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>
        <f>HOUR(pizza_sales[[#This Row],[order_time]])</f>
        <v>12</v>
      </c>
      <c r="I32220" s="2">
        <v>0.52344907407407404</v>
      </c>
      <c r="J32220">
        <v>12.25</v>
      </c>
      <c r="K32220">
        <v>12.25</v>
      </c>
      <c r="L32220" t="s">
        <v>195</v>
      </c>
      <c r="M32220" t="s">
        <v>24</v>
      </c>
      <c r="N32220" t="s">
        <v>94</v>
      </c>
      <c r="O32220" t="s">
        <v>95</v>
      </c>
    </row>
    <row r="32221" spans="1:15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>
        <f>HOUR(pizza_sales[[#This Row],[order_time]])</f>
        <v>12</v>
      </c>
      <c r="I32221" s="2">
        <v>0.52344907407407404</v>
      </c>
      <c r="J32221">
        <v>12</v>
      </c>
      <c r="K32221">
        <v>12</v>
      </c>
      <c r="L32221" t="s">
        <v>195</v>
      </c>
      <c r="M32221" t="s">
        <v>20</v>
      </c>
      <c r="N32221" t="s">
        <v>107</v>
      </c>
      <c r="O32221" t="s">
        <v>108</v>
      </c>
    </row>
    <row r="32222" spans="1:15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>
        <f>HOUR(pizza_sales[[#This Row],[order_time]])</f>
        <v>12</v>
      </c>
      <c r="I32222" s="2">
        <v>0.52347222222222223</v>
      </c>
      <c r="J32222">
        <v>20.75</v>
      </c>
      <c r="K32222">
        <v>20.75</v>
      </c>
      <c r="L32222" t="s">
        <v>196</v>
      </c>
      <c r="M32222" t="s">
        <v>24</v>
      </c>
      <c r="N32222" t="s">
        <v>36</v>
      </c>
      <c r="O32222" t="s">
        <v>37</v>
      </c>
    </row>
    <row r="32223" spans="1:15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>
        <f>HOUR(pizza_sales[[#This Row],[order_time]])</f>
        <v>12</v>
      </c>
      <c r="I32223" s="2">
        <v>0.52347222222222223</v>
      </c>
      <c r="J32223">
        <v>12.5</v>
      </c>
      <c r="K32223">
        <v>25</v>
      </c>
      <c r="L32223" t="s">
        <v>195</v>
      </c>
      <c r="M32223" t="s">
        <v>24</v>
      </c>
      <c r="N32223" t="s">
        <v>57</v>
      </c>
      <c r="O32223" t="s">
        <v>58</v>
      </c>
    </row>
    <row r="32224" spans="1:15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>
        <f>HOUR(pizza_sales[[#This Row],[order_time]])</f>
        <v>12</v>
      </c>
      <c r="I32224" s="2">
        <v>0.5322337962962963</v>
      </c>
      <c r="J32224">
        <v>16.5</v>
      </c>
      <c r="K32224">
        <v>16.5</v>
      </c>
      <c r="L32224" t="s">
        <v>196</v>
      </c>
      <c r="M32224" t="s">
        <v>13</v>
      </c>
      <c r="N32224" t="s">
        <v>14</v>
      </c>
      <c r="O32224" t="s">
        <v>15</v>
      </c>
    </row>
    <row r="32225" spans="1:15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>
        <f>HOUR(pizza_sales[[#This Row],[order_time]])</f>
        <v>12</v>
      </c>
      <c r="I32225" s="2">
        <v>0.53542824074074069</v>
      </c>
      <c r="J32225">
        <v>23.649999618530273</v>
      </c>
      <c r="K32225">
        <v>23.649999618530273</v>
      </c>
      <c r="L32225" t="s">
        <v>195</v>
      </c>
      <c r="M32225" t="s">
        <v>24</v>
      </c>
      <c r="N32225" t="s">
        <v>162</v>
      </c>
      <c r="O32225" t="s">
        <v>163</v>
      </c>
    </row>
    <row r="32226" spans="1:15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>
        <f>HOUR(pizza_sales[[#This Row],[order_time]])</f>
        <v>12</v>
      </c>
      <c r="I32226" s="2">
        <v>0.53542824074074069</v>
      </c>
      <c r="J32226">
        <v>18.5</v>
      </c>
      <c r="K32226">
        <v>18.5</v>
      </c>
      <c r="L32226" t="s">
        <v>196</v>
      </c>
      <c r="M32226" t="s">
        <v>20</v>
      </c>
      <c r="N32226" t="s">
        <v>21</v>
      </c>
      <c r="O32226" t="s">
        <v>22</v>
      </c>
    </row>
    <row r="32227" spans="1:15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>
        <f>HOUR(pizza_sales[[#This Row],[order_time]])</f>
        <v>12</v>
      </c>
      <c r="I32227" s="2">
        <v>0.53542824074074069</v>
      </c>
      <c r="J32227">
        <v>20.75</v>
      </c>
      <c r="K32227">
        <v>20.75</v>
      </c>
      <c r="L32227" t="s">
        <v>196</v>
      </c>
      <c r="M32227" t="s">
        <v>24</v>
      </c>
      <c r="N32227" t="s">
        <v>25</v>
      </c>
      <c r="O32227" t="s">
        <v>26</v>
      </c>
    </row>
    <row r="32228" spans="1:15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>
        <f>HOUR(pizza_sales[[#This Row],[order_time]])</f>
        <v>12</v>
      </c>
      <c r="I32228" s="2">
        <v>0.53542824074074069</v>
      </c>
      <c r="J32228">
        <v>20.75</v>
      </c>
      <c r="K32228">
        <v>20.75</v>
      </c>
      <c r="L32228" t="s">
        <v>196</v>
      </c>
      <c r="M32228" t="s">
        <v>24</v>
      </c>
      <c r="N32228" t="s">
        <v>57</v>
      </c>
      <c r="O32228" t="s">
        <v>58</v>
      </c>
    </row>
    <row r="32229" spans="1:15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>
        <f>HOUR(pizza_sales[[#This Row],[order_time]])</f>
        <v>13</v>
      </c>
      <c r="I32229" s="2">
        <v>0.55035879629629625</v>
      </c>
      <c r="J32229">
        <v>18.5</v>
      </c>
      <c r="K32229">
        <v>18.5</v>
      </c>
      <c r="L32229" t="s">
        <v>196</v>
      </c>
      <c r="M32229" t="s">
        <v>20</v>
      </c>
      <c r="N32229" t="s">
        <v>21</v>
      </c>
      <c r="O32229" t="s">
        <v>22</v>
      </c>
    </row>
    <row r="32230" spans="1:15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>
        <f>HOUR(pizza_sales[[#This Row],[order_time]])</f>
        <v>13</v>
      </c>
      <c r="I32230" s="2">
        <v>0.55035879629629625</v>
      </c>
      <c r="J32230">
        <v>16</v>
      </c>
      <c r="K32230">
        <v>16</v>
      </c>
      <c r="L32230" t="s">
        <v>194</v>
      </c>
      <c r="M32230" t="s">
        <v>20</v>
      </c>
      <c r="N32230" t="s">
        <v>63</v>
      </c>
      <c r="O32230" t="s">
        <v>64</v>
      </c>
    </row>
    <row r="32231" spans="1:15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>
        <f>HOUR(pizza_sales[[#This Row],[order_time]])</f>
        <v>13</v>
      </c>
      <c r="I32231" s="2">
        <v>0.55276620370370366</v>
      </c>
      <c r="J32231">
        <v>20.5</v>
      </c>
      <c r="K32231">
        <v>20.5</v>
      </c>
      <c r="L32231" t="s">
        <v>196</v>
      </c>
      <c r="M32231" t="s">
        <v>13</v>
      </c>
      <c r="N32231" t="s">
        <v>17</v>
      </c>
      <c r="O32231" t="s">
        <v>18</v>
      </c>
    </row>
    <row r="32232" spans="1:15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>
        <f>HOUR(pizza_sales[[#This Row],[order_time]])</f>
        <v>13</v>
      </c>
      <c r="I32232" s="2">
        <v>0.57597222222222222</v>
      </c>
      <c r="J32232">
        <v>16.75</v>
      </c>
      <c r="K32232">
        <v>16.75</v>
      </c>
      <c r="L32232" t="s">
        <v>194</v>
      </c>
      <c r="M32232" t="s">
        <v>31</v>
      </c>
      <c r="N32232" t="s">
        <v>39</v>
      </c>
      <c r="O32232" t="s">
        <v>40</v>
      </c>
    </row>
    <row r="32233" spans="1:15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>
        <f>HOUR(pizza_sales[[#This Row],[order_time]])</f>
        <v>13</v>
      </c>
      <c r="I32233" s="2">
        <v>0.58292824074074079</v>
      </c>
      <c r="J32233">
        <v>20.75</v>
      </c>
      <c r="K32233">
        <v>20.75</v>
      </c>
      <c r="L32233" t="s">
        <v>196</v>
      </c>
      <c r="M32233" t="s">
        <v>31</v>
      </c>
      <c r="N32233" t="s">
        <v>67</v>
      </c>
      <c r="O32233" t="s">
        <v>68</v>
      </c>
    </row>
    <row r="32234" spans="1:15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>
        <f>HOUR(pizza_sales[[#This Row],[order_time]])</f>
        <v>14</v>
      </c>
      <c r="I32234" s="2">
        <v>0.5892708333333333</v>
      </c>
      <c r="J32234">
        <v>20.75</v>
      </c>
      <c r="K32234">
        <v>20.75</v>
      </c>
      <c r="L32234" t="s">
        <v>196</v>
      </c>
      <c r="M32234" t="s">
        <v>31</v>
      </c>
      <c r="N32234" t="s">
        <v>67</v>
      </c>
      <c r="O32234" t="s">
        <v>68</v>
      </c>
    </row>
    <row r="32235" spans="1:15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>
        <f>HOUR(pizza_sales[[#This Row],[order_time]])</f>
        <v>14</v>
      </c>
      <c r="I32235" s="2">
        <v>0.61033564814814811</v>
      </c>
      <c r="J32235">
        <v>16</v>
      </c>
      <c r="K32235">
        <v>16</v>
      </c>
      <c r="L32235" t="s">
        <v>194</v>
      </c>
      <c r="M32235" t="s">
        <v>13</v>
      </c>
      <c r="N32235" t="s">
        <v>17</v>
      </c>
      <c r="O32235" t="s">
        <v>18</v>
      </c>
    </row>
    <row r="32236" spans="1:15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>
        <f>HOUR(pizza_sales[[#This Row],[order_time]])</f>
        <v>14</v>
      </c>
      <c r="I32236" s="2">
        <v>0.61033564814814811</v>
      </c>
      <c r="J32236">
        <v>17.950000762939453</v>
      </c>
      <c r="K32236">
        <v>17.950000762939453</v>
      </c>
      <c r="L32236" t="s">
        <v>196</v>
      </c>
      <c r="M32236" t="s">
        <v>20</v>
      </c>
      <c r="N32236" t="s">
        <v>88</v>
      </c>
      <c r="O32236" t="s">
        <v>89</v>
      </c>
    </row>
    <row r="32237" spans="1:15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>
        <f>HOUR(pizza_sales[[#This Row],[order_time]])</f>
        <v>14</v>
      </c>
      <c r="I32237" s="2">
        <v>0.61033564814814811</v>
      </c>
      <c r="J32237">
        <v>12.75</v>
      </c>
      <c r="K32237">
        <v>12.75</v>
      </c>
      <c r="L32237" t="s">
        <v>195</v>
      </c>
      <c r="M32237" t="s">
        <v>20</v>
      </c>
      <c r="N32237" t="s">
        <v>98</v>
      </c>
      <c r="O32237" t="s">
        <v>99</v>
      </c>
    </row>
    <row r="32238" spans="1:15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>
        <f>HOUR(pizza_sales[[#This Row],[order_time]])</f>
        <v>14</v>
      </c>
      <c r="I32238" s="2">
        <v>0.61033564814814811</v>
      </c>
      <c r="J32238">
        <v>20.25</v>
      </c>
      <c r="K32238">
        <v>40.5</v>
      </c>
      <c r="L32238" t="s">
        <v>196</v>
      </c>
      <c r="M32238" t="s">
        <v>20</v>
      </c>
      <c r="N32238" t="s">
        <v>28</v>
      </c>
      <c r="O32238" t="s">
        <v>29</v>
      </c>
    </row>
    <row r="32239" spans="1:15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>
        <f>HOUR(pizza_sales[[#This Row],[order_time]])</f>
        <v>14</v>
      </c>
      <c r="I32239" s="2">
        <v>0.61033564814814811</v>
      </c>
      <c r="J32239">
        <v>15.25</v>
      </c>
      <c r="K32239">
        <v>15.25</v>
      </c>
      <c r="L32239" t="s">
        <v>196</v>
      </c>
      <c r="M32239" t="s">
        <v>13</v>
      </c>
      <c r="N32239" t="s">
        <v>75</v>
      </c>
      <c r="O32239" t="s">
        <v>76</v>
      </c>
    </row>
    <row r="32240" spans="1:15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>
        <f>HOUR(pizza_sales[[#This Row],[order_time]])</f>
        <v>14</v>
      </c>
      <c r="I32240" s="2">
        <v>0.61033564814814811</v>
      </c>
      <c r="J32240">
        <v>16.25</v>
      </c>
      <c r="K32240">
        <v>16.25</v>
      </c>
      <c r="L32240" t="s">
        <v>194</v>
      </c>
      <c r="M32240" t="s">
        <v>24</v>
      </c>
      <c r="N32240" t="s">
        <v>111</v>
      </c>
      <c r="O32240" t="s">
        <v>112</v>
      </c>
    </row>
    <row r="32241" spans="1:15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>
        <f>HOUR(pizza_sales[[#This Row],[order_time]])</f>
        <v>14</v>
      </c>
      <c r="I32241" s="2">
        <v>0.61033564814814811</v>
      </c>
      <c r="J32241">
        <v>12.25</v>
      </c>
      <c r="K32241">
        <v>12.25</v>
      </c>
      <c r="L32241" t="s">
        <v>195</v>
      </c>
      <c r="M32241" t="s">
        <v>24</v>
      </c>
      <c r="N32241" t="s">
        <v>111</v>
      </c>
      <c r="O32241" t="s">
        <v>112</v>
      </c>
    </row>
    <row r="32242" spans="1:15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>
        <f>HOUR(pizza_sales[[#This Row],[order_time]])</f>
        <v>14</v>
      </c>
      <c r="I32242" s="2">
        <v>0.61033564814814811</v>
      </c>
      <c r="J32242">
        <v>12.5</v>
      </c>
      <c r="K32242">
        <v>12.5</v>
      </c>
      <c r="L32242" t="s">
        <v>195</v>
      </c>
      <c r="M32242" t="s">
        <v>24</v>
      </c>
      <c r="N32242" t="s">
        <v>45</v>
      </c>
      <c r="O32242" t="s">
        <v>46</v>
      </c>
    </row>
    <row r="32243" spans="1:15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>
        <f>HOUR(pizza_sales[[#This Row],[order_time]])</f>
        <v>14</v>
      </c>
      <c r="I32243" s="2">
        <v>0.61033564814814811</v>
      </c>
      <c r="J32243">
        <v>16</v>
      </c>
      <c r="K32243">
        <v>16</v>
      </c>
      <c r="L32243" t="s">
        <v>194</v>
      </c>
      <c r="M32243" t="s">
        <v>13</v>
      </c>
      <c r="N32243" t="s">
        <v>42</v>
      </c>
      <c r="O32243" t="s">
        <v>43</v>
      </c>
    </row>
    <row r="32244" spans="1:15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>
        <f>HOUR(pizza_sales[[#This Row],[order_time]])</f>
        <v>14</v>
      </c>
      <c r="I32244" s="2">
        <v>0.61693287037037037</v>
      </c>
      <c r="J32244">
        <v>16.75</v>
      </c>
      <c r="K32244">
        <v>16.75</v>
      </c>
      <c r="L32244" t="s">
        <v>194</v>
      </c>
      <c r="M32244" t="s">
        <v>31</v>
      </c>
      <c r="N32244" t="s">
        <v>71</v>
      </c>
      <c r="O32244" t="s">
        <v>72</v>
      </c>
    </row>
    <row r="32245" spans="1:15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>
        <f>HOUR(pizza_sales[[#This Row],[order_time]])</f>
        <v>14</v>
      </c>
      <c r="I32245" s="2">
        <v>0.61693287037037037</v>
      </c>
      <c r="J32245">
        <v>16.75</v>
      </c>
      <c r="K32245">
        <v>16.75</v>
      </c>
      <c r="L32245" t="s">
        <v>194</v>
      </c>
      <c r="M32245" t="s">
        <v>31</v>
      </c>
      <c r="N32245" t="s">
        <v>32</v>
      </c>
      <c r="O32245" t="s">
        <v>33</v>
      </c>
    </row>
    <row r="32246" spans="1:15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>
        <f>HOUR(pizza_sales[[#This Row],[order_time]])</f>
        <v>15</v>
      </c>
      <c r="I32246" s="2">
        <v>0.625462962962963</v>
      </c>
      <c r="J32246">
        <v>12</v>
      </c>
      <c r="K32246">
        <v>12</v>
      </c>
      <c r="L32246" t="s">
        <v>195</v>
      </c>
      <c r="M32246" t="s">
        <v>13</v>
      </c>
      <c r="N32246" t="s">
        <v>82</v>
      </c>
      <c r="O32246" t="s">
        <v>83</v>
      </c>
    </row>
    <row r="32247" spans="1:15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>
        <f>HOUR(pizza_sales[[#This Row],[order_time]])</f>
        <v>15</v>
      </c>
      <c r="I32247" s="2">
        <v>0.625462962962963</v>
      </c>
      <c r="J32247">
        <v>16.5</v>
      </c>
      <c r="K32247">
        <v>16.5</v>
      </c>
      <c r="L32247" t="s">
        <v>194</v>
      </c>
      <c r="M32247" t="s">
        <v>24</v>
      </c>
      <c r="N32247" t="s">
        <v>104</v>
      </c>
      <c r="O32247" t="s">
        <v>105</v>
      </c>
    </row>
    <row r="32248" spans="1:15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>
        <f>HOUR(pizza_sales[[#This Row],[order_time]])</f>
        <v>15</v>
      </c>
      <c r="I32248" s="2">
        <v>0.625462962962963</v>
      </c>
      <c r="J32248">
        <v>20.75</v>
      </c>
      <c r="K32248">
        <v>20.75</v>
      </c>
      <c r="L32248" t="s">
        <v>196</v>
      </c>
      <c r="M32248" t="s">
        <v>24</v>
      </c>
      <c r="N32248" t="s">
        <v>57</v>
      </c>
      <c r="O32248" t="s">
        <v>58</v>
      </c>
    </row>
    <row r="32249" spans="1:15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>
        <f>HOUR(pizza_sales[[#This Row],[order_time]])</f>
        <v>15</v>
      </c>
      <c r="I32249" s="2">
        <v>0.62672453703703701</v>
      </c>
      <c r="J32249">
        <v>18.5</v>
      </c>
      <c r="K32249">
        <v>18.5</v>
      </c>
      <c r="L32249" t="s">
        <v>196</v>
      </c>
      <c r="M32249" t="s">
        <v>20</v>
      </c>
      <c r="N32249" t="s">
        <v>21</v>
      </c>
      <c r="O32249" t="s">
        <v>22</v>
      </c>
    </row>
    <row r="32250" spans="1:15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>
        <f>HOUR(pizza_sales[[#This Row],[order_time]])</f>
        <v>15</v>
      </c>
      <c r="I32250" s="2">
        <v>0.62707175925925929</v>
      </c>
      <c r="J32250">
        <v>12.5</v>
      </c>
      <c r="K32250">
        <v>12.5</v>
      </c>
      <c r="L32250" t="s">
        <v>195</v>
      </c>
      <c r="M32250" t="s">
        <v>24</v>
      </c>
      <c r="N32250" t="s">
        <v>36</v>
      </c>
      <c r="O32250" t="s">
        <v>37</v>
      </c>
    </row>
    <row r="32251" spans="1:15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>
        <f>HOUR(pizza_sales[[#This Row],[order_time]])</f>
        <v>15</v>
      </c>
      <c r="I32251" s="2">
        <v>0.62707175925925929</v>
      </c>
      <c r="J32251">
        <v>12.5</v>
      </c>
      <c r="K32251">
        <v>12.5</v>
      </c>
      <c r="L32251" t="s">
        <v>195</v>
      </c>
      <c r="M32251" t="s">
        <v>24</v>
      </c>
      <c r="N32251" t="s">
        <v>57</v>
      </c>
      <c r="O32251" t="s">
        <v>58</v>
      </c>
    </row>
    <row r="32252" spans="1:15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>
        <f>HOUR(pizza_sales[[#This Row],[order_time]])</f>
        <v>15</v>
      </c>
      <c r="I32252" s="2">
        <v>0.6284953703703704</v>
      </c>
      <c r="J32252">
        <v>16.75</v>
      </c>
      <c r="K32252">
        <v>16.75</v>
      </c>
      <c r="L32252" t="s">
        <v>194</v>
      </c>
      <c r="M32252" t="s">
        <v>31</v>
      </c>
      <c r="N32252" t="s">
        <v>71</v>
      </c>
      <c r="O32252" t="s">
        <v>72</v>
      </c>
    </row>
    <row r="32253" spans="1:15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>
        <f>HOUR(pizza_sales[[#This Row],[order_time]])</f>
        <v>15</v>
      </c>
      <c r="I32253" s="2">
        <v>0.6284953703703704</v>
      </c>
      <c r="J32253">
        <v>13.25</v>
      </c>
      <c r="K32253">
        <v>13.25</v>
      </c>
      <c r="L32253" t="s">
        <v>194</v>
      </c>
      <c r="M32253" t="s">
        <v>13</v>
      </c>
      <c r="N32253" t="s">
        <v>14</v>
      </c>
      <c r="O32253" t="s">
        <v>15</v>
      </c>
    </row>
    <row r="32254" spans="1:15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>
        <f>HOUR(pizza_sales[[#This Row],[order_time]])</f>
        <v>15</v>
      </c>
      <c r="I32254" s="2">
        <v>0.6284953703703704</v>
      </c>
      <c r="J32254">
        <v>20.75</v>
      </c>
      <c r="K32254">
        <v>20.75</v>
      </c>
      <c r="L32254" t="s">
        <v>196</v>
      </c>
      <c r="M32254" t="s">
        <v>31</v>
      </c>
      <c r="N32254" t="s">
        <v>32</v>
      </c>
      <c r="O32254" t="s">
        <v>33</v>
      </c>
    </row>
    <row r="32255" spans="1:15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>
        <f>HOUR(pizza_sales[[#This Row],[order_time]])</f>
        <v>15</v>
      </c>
      <c r="I32255" s="2">
        <v>0.64465277777777774</v>
      </c>
      <c r="J32255">
        <v>16</v>
      </c>
      <c r="K32255">
        <v>16</v>
      </c>
      <c r="L32255" t="s">
        <v>194</v>
      </c>
      <c r="M32255" t="s">
        <v>13</v>
      </c>
      <c r="N32255" t="s">
        <v>91</v>
      </c>
      <c r="O32255" t="s">
        <v>92</v>
      </c>
    </row>
    <row r="32256" spans="1:15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>
        <f>HOUR(pizza_sales[[#This Row],[order_time]])</f>
        <v>15</v>
      </c>
      <c r="I32256" s="2">
        <v>0.64615740740740746</v>
      </c>
      <c r="J32256">
        <v>17.950000762939453</v>
      </c>
      <c r="K32256">
        <v>17.950000762939453</v>
      </c>
      <c r="L32256" t="s">
        <v>196</v>
      </c>
      <c r="M32256" t="s">
        <v>20</v>
      </c>
      <c r="N32256" t="s">
        <v>88</v>
      </c>
      <c r="O32256" t="s">
        <v>89</v>
      </c>
    </row>
    <row r="32257" spans="1:15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>
        <f>HOUR(pizza_sales[[#This Row],[order_time]])</f>
        <v>15</v>
      </c>
      <c r="I32257" s="2">
        <v>0.64615740740740746</v>
      </c>
      <c r="J32257">
        <v>16.25</v>
      </c>
      <c r="K32257">
        <v>16.25</v>
      </c>
      <c r="L32257" t="s">
        <v>194</v>
      </c>
      <c r="M32257" t="s">
        <v>24</v>
      </c>
      <c r="N32257" t="s">
        <v>111</v>
      </c>
      <c r="O32257" t="s">
        <v>112</v>
      </c>
    </row>
    <row r="32258" spans="1:15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>
        <f>HOUR(pizza_sales[[#This Row],[order_time]])</f>
        <v>15</v>
      </c>
      <c r="I32258" s="2">
        <v>0.64615740740740746</v>
      </c>
      <c r="J32258">
        <v>12.75</v>
      </c>
      <c r="K32258">
        <v>12.75</v>
      </c>
      <c r="L32258" t="s">
        <v>195</v>
      </c>
      <c r="M32258" t="s">
        <v>31</v>
      </c>
      <c r="N32258" t="s">
        <v>67</v>
      </c>
      <c r="O32258" t="s">
        <v>68</v>
      </c>
    </row>
    <row r="32259" spans="1:15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>
        <f>HOUR(pizza_sales[[#This Row],[order_time]])</f>
        <v>15</v>
      </c>
      <c r="I32259" s="2">
        <v>0.64615740740740746</v>
      </c>
      <c r="J32259">
        <v>16</v>
      </c>
      <c r="K32259">
        <v>16</v>
      </c>
      <c r="L32259" t="s">
        <v>194</v>
      </c>
      <c r="M32259" t="s">
        <v>20</v>
      </c>
      <c r="N32259" t="s">
        <v>63</v>
      </c>
      <c r="O32259" t="s">
        <v>64</v>
      </c>
    </row>
    <row r="32260" spans="1:15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>
        <f>HOUR(pizza_sales[[#This Row],[order_time]])</f>
        <v>15</v>
      </c>
      <c r="I32260" s="2">
        <v>0.64670138888888884</v>
      </c>
      <c r="J32260">
        <v>12.25</v>
      </c>
      <c r="K32260">
        <v>12.25</v>
      </c>
      <c r="L32260" t="s">
        <v>195</v>
      </c>
      <c r="M32260" t="s">
        <v>24</v>
      </c>
      <c r="N32260" t="s">
        <v>111</v>
      </c>
      <c r="O32260" t="s">
        <v>112</v>
      </c>
    </row>
    <row r="32261" spans="1:15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>
        <f>HOUR(pizza_sales[[#This Row],[order_time]])</f>
        <v>15</v>
      </c>
      <c r="I32261" s="2">
        <v>0.64670138888888884</v>
      </c>
      <c r="J32261">
        <v>20.75</v>
      </c>
      <c r="K32261">
        <v>20.75</v>
      </c>
      <c r="L32261" t="s">
        <v>196</v>
      </c>
      <c r="M32261" t="s">
        <v>31</v>
      </c>
      <c r="N32261" t="s">
        <v>32</v>
      </c>
      <c r="O32261" t="s">
        <v>33</v>
      </c>
    </row>
    <row r="32262" spans="1:15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>
        <f>HOUR(pizza_sales[[#This Row],[order_time]])</f>
        <v>15</v>
      </c>
      <c r="I32262" s="2">
        <v>0.65858796296296296</v>
      </c>
      <c r="J32262">
        <v>15.25</v>
      </c>
      <c r="K32262">
        <v>15.25</v>
      </c>
      <c r="L32262" t="s">
        <v>196</v>
      </c>
      <c r="M32262" t="s">
        <v>13</v>
      </c>
      <c r="N32262" t="s">
        <v>75</v>
      </c>
      <c r="O32262" t="s">
        <v>76</v>
      </c>
    </row>
    <row r="32263" spans="1:15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>
        <f>HOUR(pizza_sales[[#This Row],[order_time]])</f>
        <v>16</v>
      </c>
      <c r="I32263" s="2">
        <v>0.67755787037037041</v>
      </c>
      <c r="J32263">
        <v>16</v>
      </c>
      <c r="K32263">
        <v>16</v>
      </c>
      <c r="L32263" t="s">
        <v>194</v>
      </c>
      <c r="M32263" t="s">
        <v>20</v>
      </c>
      <c r="N32263" t="s">
        <v>107</v>
      </c>
      <c r="O32263" t="s">
        <v>108</v>
      </c>
    </row>
    <row r="32264" spans="1:15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>
        <f>HOUR(pizza_sales[[#This Row],[order_time]])</f>
        <v>16</v>
      </c>
      <c r="I32264" s="2">
        <v>0.67971064814814819</v>
      </c>
      <c r="J32264">
        <v>12</v>
      </c>
      <c r="K32264">
        <v>12</v>
      </c>
      <c r="L32264" t="s">
        <v>195</v>
      </c>
      <c r="M32264" t="s">
        <v>13</v>
      </c>
      <c r="N32264" t="s">
        <v>17</v>
      </c>
      <c r="O32264" t="s">
        <v>18</v>
      </c>
    </row>
    <row r="32265" spans="1:15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>
        <f>HOUR(pizza_sales[[#This Row],[order_time]])</f>
        <v>16</v>
      </c>
      <c r="I32265" s="2">
        <v>0.67971064814814819</v>
      </c>
      <c r="J32265">
        <v>18.5</v>
      </c>
      <c r="K32265">
        <v>18.5</v>
      </c>
      <c r="L32265" t="s">
        <v>196</v>
      </c>
      <c r="M32265" t="s">
        <v>20</v>
      </c>
      <c r="N32265" t="s">
        <v>21</v>
      </c>
      <c r="O32265" t="s">
        <v>22</v>
      </c>
    </row>
    <row r="32266" spans="1:15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>
        <f>HOUR(pizza_sales[[#This Row],[order_time]])</f>
        <v>16</v>
      </c>
      <c r="I32266" s="2">
        <v>0.67971064814814819</v>
      </c>
      <c r="J32266">
        <v>20.5</v>
      </c>
      <c r="K32266">
        <v>20.5</v>
      </c>
      <c r="L32266" t="s">
        <v>196</v>
      </c>
      <c r="M32266" t="s">
        <v>13</v>
      </c>
      <c r="N32266" t="s">
        <v>91</v>
      </c>
      <c r="O32266" t="s">
        <v>92</v>
      </c>
    </row>
    <row r="32267" spans="1:15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>
        <f>HOUR(pizza_sales[[#This Row],[order_time]])</f>
        <v>16</v>
      </c>
      <c r="I32267" s="2">
        <v>0.67971064814814819</v>
      </c>
      <c r="J32267">
        <v>16.5</v>
      </c>
      <c r="K32267">
        <v>16.5</v>
      </c>
      <c r="L32267" t="s">
        <v>194</v>
      </c>
      <c r="M32267" t="s">
        <v>24</v>
      </c>
      <c r="N32267" t="s">
        <v>85</v>
      </c>
      <c r="O32267" t="s">
        <v>86</v>
      </c>
    </row>
    <row r="32268" spans="1:15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>
        <f>HOUR(pizza_sales[[#This Row],[order_time]])</f>
        <v>16</v>
      </c>
      <c r="I32268" s="2">
        <v>0.68041666666666667</v>
      </c>
      <c r="J32268">
        <v>12</v>
      </c>
      <c r="K32268">
        <v>12</v>
      </c>
      <c r="L32268" t="s">
        <v>195</v>
      </c>
      <c r="M32268" t="s">
        <v>13</v>
      </c>
      <c r="N32268" t="s">
        <v>82</v>
      </c>
      <c r="O32268" t="s">
        <v>83</v>
      </c>
    </row>
    <row r="32269" spans="1:15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>
        <f>HOUR(pizza_sales[[#This Row],[order_time]])</f>
        <v>16</v>
      </c>
      <c r="I32269" s="2">
        <v>0.68041666666666667</v>
      </c>
      <c r="J32269">
        <v>16.75</v>
      </c>
      <c r="K32269">
        <v>16.75</v>
      </c>
      <c r="L32269" t="s">
        <v>194</v>
      </c>
      <c r="M32269" t="s">
        <v>20</v>
      </c>
      <c r="N32269" t="s">
        <v>98</v>
      </c>
      <c r="O32269" t="s">
        <v>99</v>
      </c>
    </row>
    <row r="32270" spans="1:15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>
        <f>HOUR(pizza_sales[[#This Row],[order_time]])</f>
        <v>16</v>
      </c>
      <c r="I32270" s="2">
        <v>0.68041666666666667</v>
      </c>
      <c r="J32270">
        <v>16.75</v>
      </c>
      <c r="K32270">
        <v>16.75</v>
      </c>
      <c r="L32270" t="s">
        <v>194</v>
      </c>
      <c r="M32270" t="s">
        <v>31</v>
      </c>
      <c r="N32270" t="s">
        <v>67</v>
      </c>
      <c r="O32270" t="s">
        <v>68</v>
      </c>
    </row>
    <row r="32271" spans="1:15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>
        <f>HOUR(pizza_sales[[#This Row],[order_time]])</f>
        <v>16</v>
      </c>
      <c r="I32271" s="2">
        <v>0.68041666666666667</v>
      </c>
      <c r="J32271">
        <v>20.25</v>
      </c>
      <c r="K32271">
        <v>20.25</v>
      </c>
      <c r="L32271" t="s">
        <v>196</v>
      </c>
      <c r="M32271" t="s">
        <v>20</v>
      </c>
      <c r="N32271" t="s">
        <v>107</v>
      </c>
      <c r="O32271" t="s">
        <v>108</v>
      </c>
    </row>
    <row r="32272" spans="1:15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>
        <f>HOUR(pizza_sales[[#This Row],[order_time]])</f>
        <v>16</v>
      </c>
      <c r="I32272" s="2">
        <v>0.69103009259259263</v>
      </c>
      <c r="J32272">
        <v>20.5</v>
      </c>
      <c r="K32272">
        <v>20.5</v>
      </c>
      <c r="L32272" t="s">
        <v>196</v>
      </c>
      <c r="M32272" t="s">
        <v>13</v>
      </c>
      <c r="N32272" t="s">
        <v>52</v>
      </c>
      <c r="O32272" t="s">
        <v>53</v>
      </c>
    </row>
    <row r="32273" spans="1:15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>
        <f>HOUR(pizza_sales[[#This Row],[order_time]])</f>
        <v>16</v>
      </c>
      <c r="I32273" s="2">
        <v>0.69209490740740742</v>
      </c>
      <c r="J32273">
        <v>20.5</v>
      </c>
      <c r="K32273">
        <v>20.5</v>
      </c>
      <c r="L32273" t="s">
        <v>196</v>
      </c>
      <c r="M32273" t="s">
        <v>13</v>
      </c>
      <c r="N32273" t="s">
        <v>52</v>
      </c>
      <c r="O32273" t="s">
        <v>53</v>
      </c>
    </row>
    <row r="32274" spans="1:15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>
        <f>HOUR(pizza_sales[[#This Row],[order_time]])</f>
        <v>16</v>
      </c>
      <c r="I32274" s="2">
        <v>0.69209490740740742</v>
      </c>
      <c r="J32274">
        <v>12.75</v>
      </c>
      <c r="K32274">
        <v>12.75</v>
      </c>
      <c r="L32274" t="s">
        <v>195</v>
      </c>
      <c r="M32274" t="s">
        <v>31</v>
      </c>
      <c r="N32274" t="s">
        <v>67</v>
      </c>
      <c r="O32274" t="s">
        <v>68</v>
      </c>
    </row>
    <row r="32275" spans="1:15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>
        <f>HOUR(pizza_sales[[#This Row],[order_time]])</f>
        <v>16</v>
      </c>
      <c r="I32275" s="2">
        <v>0.6994097222222222</v>
      </c>
      <c r="J32275">
        <v>16.75</v>
      </c>
      <c r="K32275">
        <v>16.75</v>
      </c>
      <c r="L32275" t="s">
        <v>194</v>
      </c>
      <c r="M32275" t="s">
        <v>31</v>
      </c>
      <c r="N32275" t="s">
        <v>39</v>
      </c>
      <c r="O32275" t="s">
        <v>40</v>
      </c>
    </row>
    <row r="32276" spans="1:15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>
        <f>HOUR(pizza_sales[[#This Row],[order_time]])</f>
        <v>16</v>
      </c>
      <c r="I32276" s="2">
        <v>0.6994097222222222</v>
      </c>
      <c r="J32276">
        <v>16.5</v>
      </c>
      <c r="K32276">
        <v>16.5</v>
      </c>
      <c r="L32276" t="s">
        <v>196</v>
      </c>
      <c r="M32276" t="s">
        <v>13</v>
      </c>
      <c r="N32276" t="s">
        <v>14</v>
      </c>
      <c r="O32276" t="s">
        <v>15</v>
      </c>
    </row>
    <row r="32277" spans="1:15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>
        <f>HOUR(pizza_sales[[#This Row],[order_time]])</f>
        <v>16</v>
      </c>
      <c r="I32277" s="2">
        <v>0.6994097222222222</v>
      </c>
      <c r="J32277">
        <v>20.5</v>
      </c>
      <c r="K32277">
        <v>20.5</v>
      </c>
      <c r="L32277" t="s">
        <v>196</v>
      </c>
      <c r="M32277" t="s">
        <v>13</v>
      </c>
      <c r="N32277" t="s">
        <v>91</v>
      </c>
      <c r="O32277" t="s">
        <v>92</v>
      </c>
    </row>
    <row r="32278" spans="1:15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>
        <f>HOUR(pizza_sales[[#This Row],[order_time]])</f>
        <v>16</v>
      </c>
      <c r="I32278" s="2">
        <v>0.6994097222222222</v>
      </c>
      <c r="J32278">
        <v>20.75</v>
      </c>
      <c r="K32278">
        <v>20.75</v>
      </c>
      <c r="L32278" t="s">
        <v>196</v>
      </c>
      <c r="M32278" t="s">
        <v>24</v>
      </c>
      <c r="N32278" t="s">
        <v>36</v>
      </c>
      <c r="O32278" t="s">
        <v>37</v>
      </c>
    </row>
    <row r="32279" spans="1:15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>
        <f>HOUR(pizza_sales[[#This Row],[order_time]])</f>
        <v>17</v>
      </c>
      <c r="I32279" s="2">
        <v>0.71097222222222223</v>
      </c>
      <c r="J32279">
        <v>12</v>
      </c>
      <c r="K32279">
        <v>12</v>
      </c>
      <c r="L32279" t="s">
        <v>195</v>
      </c>
      <c r="M32279" t="s">
        <v>20</v>
      </c>
      <c r="N32279" t="s">
        <v>28</v>
      </c>
      <c r="O32279" t="s">
        <v>29</v>
      </c>
    </row>
    <row r="32280" spans="1:15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>
        <f>HOUR(pizza_sales[[#This Row],[order_time]])</f>
        <v>17</v>
      </c>
      <c r="I32280" s="2">
        <v>0.72438657407407403</v>
      </c>
      <c r="J32280">
        <v>16.75</v>
      </c>
      <c r="K32280">
        <v>16.75</v>
      </c>
      <c r="L32280" t="s">
        <v>194</v>
      </c>
      <c r="M32280" t="s">
        <v>31</v>
      </c>
      <c r="N32280" t="s">
        <v>121</v>
      </c>
      <c r="O32280" t="s">
        <v>122</v>
      </c>
    </row>
    <row r="32281" spans="1:15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>
        <f>HOUR(pizza_sales[[#This Row],[order_time]])</f>
        <v>17</v>
      </c>
      <c r="I32281" s="2">
        <v>0.72438657407407403</v>
      </c>
      <c r="J32281">
        <v>10.5</v>
      </c>
      <c r="K32281">
        <v>10.5</v>
      </c>
      <c r="L32281" t="s">
        <v>195</v>
      </c>
      <c r="M32281" t="s">
        <v>13</v>
      </c>
      <c r="N32281" t="s">
        <v>14</v>
      </c>
      <c r="O32281" t="s">
        <v>15</v>
      </c>
    </row>
    <row r="32282" spans="1:15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>
        <f>HOUR(pizza_sales[[#This Row],[order_time]])</f>
        <v>17</v>
      </c>
      <c r="I32282" s="2">
        <v>0.72664351851851849</v>
      </c>
      <c r="J32282">
        <v>12.75</v>
      </c>
      <c r="K32282">
        <v>12.75</v>
      </c>
      <c r="L32282" t="s">
        <v>195</v>
      </c>
      <c r="M32282" t="s">
        <v>31</v>
      </c>
      <c r="N32282" t="s">
        <v>121</v>
      </c>
      <c r="O32282" t="s">
        <v>122</v>
      </c>
    </row>
    <row r="32283" spans="1:15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>
        <f>HOUR(pizza_sales[[#This Row],[order_time]])</f>
        <v>17</v>
      </c>
      <c r="I32283" s="2">
        <v>0.72664351851851849</v>
      </c>
      <c r="J32283">
        <v>18.5</v>
      </c>
      <c r="K32283">
        <v>18.5</v>
      </c>
      <c r="L32283" t="s">
        <v>196</v>
      </c>
      <c r="M32283" t="s">
        <v>20</v>
      </c>
      <c r="N32283" t="s">
        <v>21</v>
      </c>
      <c r="O32283" t="s">
        <v>22</v>
      </c>
    </row>
    <row r="32284" spans="1:15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>
        <f>HOUR(pizza_sales[[#This Row],[order_time]])</f>
        <v>17</v>
      </c>
      <c r="I32284" s="2">
        <v>0.72664351851851849</v>
      </c>
      <c r="J32284">
        <v>25.5</v>
      </c>
      <c r="K32284">
        <v>25.5</v>
      </c>
      <c r="L32284" t="s">
        <v>197</v>
      </c>
      <c r="M32284" t="s">
        <v>13</v>
      </c>
      <c r="N32284" t="s">
        <v>42</v>
      </c>
      <c r="O32284" t="s">
        <v>43</v>
      </c>
    </row>
    <row r="32285" spans="1:15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>
        <f>HOUR(pizza_sales[[#This Row],[order_time]])</f>
        <v>17</v>
      </c>
      <c r="I32285" s="2">
        <v>0.72790509259259262</v>
      </c>
      <c r="J32285">
        <v>12.75</v>
      </c>
      <c r="K32285">
        <v>12.75</v>
      </c>
      <c r="L32285" t="s">
        <v>195</v>
      </c>
      <c r="M32285" t="s">
        <v>20</v>
      </c>
      <c r="N32285" t="s">
        <v>98</v>
      </c>
      <c r="O32285" t="s">
        <v>99</v>
      </c>
    </row>
    <row r="32286" spans="1:15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>
        <f>HOUR(pizza_sales[[#This Row],[order_time]])</f>
        <v>17</v>
      </c>
      <c r="I32286" s="2">
        <v>0.72790509259259262</v>
      </c>
      <c r="J32286">
        <v>20.75</v>
      </c>
      <c r="K32286">
        <v>20.75</v>
      </c>
      <c r="L32286" t="s">
        <v>196</v>
      </c>
      <c r="M32286" t="s">
        <v>24</v>
      </c>
      <c r="N32286" t="s">
        <v>57</v>
      </c>
      <c r="O32286" t="s">
        <v>58</v>
      </c>
    </row>
    <row r="32287" spans="1:15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>
        <f>HOUR(pizza_sales[[#This Row],[order_time]])</f>
        <v>17</v>
      </c>
      <c r="I32287" s="2">
        <v>0.72987268518518522</v>
      </c>
      <c r="J32287">
        <v>16.25</v>
      </c>
      <c r="K32287">
        <v>16.25</v>
      </c>
      <c r="L32287" t="s">
        <v>194</v>
      </c>
      <c r="M32287" t="s">
        <v>24</v>
      </c>
      <c r="N32287" t="s">
        <v>94</v>
      </c>
      <c r="O32287" t="s">
        <v>95</v>
      </c>
    </row>
    <row r="32288" spans="1:15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>
        <f>HOUR(pizza_sales[[#This Row],[order_time]])</f>
        <v>17</v>
      </c>
      <c r="I32288" s="2">
        <v>0.72987268518518522</v>
      </c>
      <c r="J32288">
        <v>16.5</v>
      </c>
      <c r="K32288">
        <v>16.5</v>
      </c>
      <c r="L32288" t="s">
        <v>196</v>
      </c>
      <c r="M32288" t="s">
        <v>13</v>
      </c>
      <c r="N32288" t="s">
        <v>14</v>
      </c>
      <c r="O32288" t="s">
        <v>15</v>
      </c>
    </row>
    <row r="32289" spans="1:15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>
        <f>HOUR(pizza_sales[[#This Row],[order_time]])</f>
        <v>17</v>
      </c>
      <c r="I32289" s="2">
        <v>0.73123842592592592</v>
      </c>
      <c r="J32289">
        <v>16</v>
      </c>
      <c r="K32289">
        <v>16</v>
      </c>
      <c r="L32289" t="s">
        <v>194</v>
      </c>
      <c r="M32289" t="s">
        <v>13</v>
      </c>
      <c r="N32289" t="s">
        <v>17</v>
      </c>
      <c r="O32289" t="s">
        <v>18</v>
      </c>
    </row>
    <row r="32290" spans="1:15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>
        <f>HOUR(pizza_sales[[#This Row],[order_time]])</f>
        <v>17</v>
      </c>
      <c r="I32290" s="2">
        <v>0.73487268518518523</v>
      </c>
      <c r="J32290">
        <v>20.75</v>
      </c>
      <c r="K32290">
        <v>20.75</v>
      </c>
      <c r="L32290" t="s">
        <v>196</v>
      </c>
      <c r="M32290" t="s">
        <v>31</v>
      </c>
      <c r="N32290" t="s">
        <v>39</v>
      </c>
      <c r="O32290" t="s">
        <v>40</v>
      </c>
    </row>
    <row r="32291" spans="1:15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>
        <f>HOUR(pizza_sales[[#This Row],[order_time]])</f>
        <v>17</v>
      </c>
      <c r="I32291" s="2">
        <v>0.73487268518518523</v>
      </c>
      <c r="J32291">
        <v>12</v>
      </c>
      <c r="K32291">
        <v>12</v>
      </c>
      <c r="L32291" t="s">
        <v>195</v>
      </c>
      <c r="M32291" t="s">
        <v>13</v>
      </c>
      <c r="N32291" t="s">
        <v>17</v>
      </c>
      <c r="O32291" t="s">
        <v>18</v>
      </c>
    </row>
    <row r="32292" spans="1:15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>
        <f>HOUR(pizza_sales[[#This Row],[order_time]])</f>
        <v>17</v>
      </c>
      <c r="I32292" s="2">
        <v>0.73487268518518523</v>
      </c>
      <c r="J32292">
        <v>20.25</v>
      </c>
      <c r="K32292">
        <v>20.25</v>
      </c>
      <c r="L32292" t="s">
        <v>196</v>
      </c>
      <c r="M32292" t="s">
        <v>24</v>
      </c>
      <c r="N32292" t="s">
        <v>111</v>
      </c>
      <c r="O32292" t="s">
        <v>112</v>
      </c>
    </row>
    <row r="32293" spans="1:15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>
        <f>HOUR(pizza_sales[[#This Row],[order_time]])</f>
        <v>17</v>
      </c>
      <c r="I32293" s="2">
        <v>0.74615740740740744</v>
      </c>
      <c r="J32293">
        <v>16.5</v>
      </c>
      <c r="K32293">
        <v>16.5</v>
      </c>
      <c r="L32293" t="s">
        <v>196</v>
      </c>
      <c r="M32293" t="s">
        <v>13</v>
      </c>
      <c r="N32293" t="s">
        <v>14</v>
      </c>
      <c r="O32293" t="s">
        <v>15</v>
      </c>
    </row>
    <row r="32294" spans="1:15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>
        <f>HOUR(pizza_sales[[#This Row],[order_time]])</f>
        <v>17</v>
      </c>
      <c r="I32294" s="2">
        <v>0.74615740740740744</v>
      </c>
      <c r="J32294">
        <v>20.75</v>
      </c>
      <c r="K32294">
        <v>41.5</v>
      </c>
      <c r="L32294" t="s">
        <v>196</v>
      </c>
      <c r="M32294" t="s">
        <v>31</v>
      </c>
      <c r="N32294" t="s">
        <v>67</v>
      </c>
      <c r="O32294" t="s">
        <v>68</v>
      </c>
    </row>
    <row r="32295" spans="1:15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>
        <f>HOUR(pizza_sales[[#This Row],[order_time]])</f>
        <v>17</v>
      </c>
      <c r="I32295" s="2">
        <v>0.74615740740740744</v>
      </c>
      <c r="J32295">
        <v>12.75</v>
      </c>
      <c r="K32295">
        <v>12.75</v>
      </c>
      <c r="L32295" t="s">
        <v>195</v>
      </c>
      <c r="M32295" t="s">
        <v>31</v>
      </c>
      <c r="N32295" t="s">
        <v>67</v>
      </c>
      <c r="O32295" t="s">
        <v>68</v>
      </c>
    </row>
    <row r="32296" spans="1:15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>
        <f>HOUR(pizza_sales[[#This Row],[order_time]])</f>
        <v>18</v>
      </c>
      <c r="I32296" s="2">
        <v>0.75603009259259257</v>
      </c>
      <c r="J32296">
        <v>16</v>
      </c>
      <c r="K32296">
        <v>16</v>
      </c>
      <c r="L32296" t="s">
        <v>194</v>
      </c>
      <c r="M32296" t="s">
        <v>13</v>
      </c>
      <c r="N32296" t="s">
        <v>17</v>
      </c>
      <c r="O32296" t="s">
        <v>18</v>
      </c>
    </row>
    <row r="32297" spans="1:15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>
        <f>HOUR(pizza_sales[[#This Row],[order_time]])</f>
        <v>18</v>
      </c>
      <c r="I32297" s="2">
        <v>0.75603009259259257</v>
      </c>
      <c r="J32297">
        <v>20.75</v>
      </c>
      <c r="K32297">
        <v>20.75</v>
      </c>
      <c r="L32297" t="s">
        <v>196</v>
      </c>
      <c r="M32297" t="s">
        <v>24</v>
      </c>
      <c r="N32297" t="s">
        <v>36</v>
      </c>
      <c r="O32297" t="s">
        <v>37</v>
      </c>
    </row>
    <row r="32298" spans="1:15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>
        <f>HOUR(pizza_sales[[#This Row],[order_time]])</f>
        <v>18</v>
      </c>
      <c r="I32298" s="2">
        <v>0.75971064814814815</v>
      </c>
      <c r="J32298">
        <v>20.25</v>
      </c>
      <c r="K32298">
        <v>20.25</v>
      </c>
      <c r="L32298" t="s">
        <v>196</v>
      </c>
      <c r="M32298" t="s">
        <v>20</v>
      </c>
      <c r="N32298" t="s">
        <v>28</v>
      </c>
      <c r="O32298" t="s">
        <v>29</v>
      </c>
    </row>
    <row r="32299" spans="1:15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>
        <f>HOUR(pizza_sales[[#This Row],[order_time]])</f>
        <v>18</v>
      </c>
      <c r="I32299" s="2">
        <v>0.75971064814814815</v>
      </c>
      <c r="J32299">
        <v>12.5</v>
      </c>
      <c r="K32299">
        <v>12.5</v>
      </c>
      <c r="L32299" t="s">
        <v>195</v>
      </c>
      <c r="M32299" t="s">
        <v>24</v>
      </c>
      <c r="N32299" t="s">
        <v>104</v>
      </c>
      <c r="O32299" t="s">
        <v>105</v>
      </c>
    </row>
    <row r="32300" spans="1:15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>
        <f>HOUR(pizza_sales[[#This Row],[order_time]])</f>
        <v>18</v>
      </c>
      <c r="I32300" s="2">
        <v>0.75971064814814815</v>
      </c>
      <c r="J32300">
        <v>16.5</v>
      </c>
      <c r="K32300">
        <v>16.5</v>
      </c>
      <c r="L32300" t="s">
        <v>194</v>
      </c>
      <c r="M32300" t="s">
        <v>20</v>
      </c>
      <c r="N32300" t="s">
        <v>60</v>
      </c>
      <c r="O32300" t="s">
        <v>61</v>
      </c>
    </row>
    <row r="32301" spans="1:15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>
        <f>HOUR(pizza_sales[[#This Row],[order_time]])</f>
        <v>18</v>
      </c>
      <c r="I32301" s="2">
        <v>0.75971064814814815</v>
      </c>
      <c r="J32301">
        <v>16</v>
      </c>
      <c r="K32301">
        <v>16</v>
      </c>
      <c r="L32301" t="s">
        <v>194</v>
      </c>
      <c r="M32301" t="s">
        <v>20</v>
      </c>
      <c r="N32301" t="s">
        <v>63</v>
      </c>
      <c r="O32301" t="s">
        <v>64</v>
      </c>
    </row>
    <row r="32302" spans="1:15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>
        <f>HOUR(pizza_sales[[#This Row],[order_time]])</f>
        <v>18</v>
      </c>
      <c r="I32302" s="2">
        <v>0.77196759259259262</v>
      </c>
      <c r="J32302">
        <v>12.75</v>
      </c>
      <c r="K32302">
        <v>12.75</v>
      </c>
      <c r="L32302" t="s">
        <v>195</v>
      </c>
      <c r="M32302" t="s">
        <v>31</v>
      </c>
      <c r="N32302" t="s">
        <v>39</v>
      </c>
      <c r="O32302" t="s">
        <v>40</v>
      </c>
    </row>
    <row r="32303" spans="1:15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>
        <f>HOUR(pizza_sales[[#This Row],[order_time]])</f>
        <v>18</v>
      </c>
      <c r="I32303" s="2">
        <v>0.77790509259259255</v>
      </c>
      <c r="J32303">
        <v>16</v>
      </c>
      <c r="K32303">
        <v>16</v>
      </c>
      <c r="L32303" t="s">
        <v>194</v>
      </c>
      <c r="M32303" t="s">
        <v>13</v>
      </c>
      <c r="N32303" t="s">
        <v>17</v>
      </c>
      <c r="O32303" t="s">
        <v>18</v>
      </c>
    </row>
    <row r="32304" spans="1:15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>
        <f>HOUR(pizza_sales[[#This Row],[order_time]])</f>
        <v>18</v>
      </c>
      <c r="I32304" s="2">
        <v>0.77790509259259255</v>
      </c>
      <c r="J32304">
        <v>16.5</v>
      </c>
      <c r="K32304">
        <v>16.5</v>
      </c>
      <c r="L32304" t="s">
        <v>196</v>
      </c>
      <c r="M32304" t="s">
        <v>13</v>
      </c>
      <c r="N32304" t="s">
        <v>14</v>
      </c>
      <c r="O32304" t="s">
        <v>15</v>
      </c>
    </row>
    <row r="32305" spans="1:15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>
        <f>HOUR(pizza_sales[[#This Row],[order_time]])</f>
        <v>18</v>
      </c>
      <c r="I32305" s="2">
        <v>0.77790509259259255</v>
      </c>
      <c r="J32305">
        <v>20.5</v>
      </c>
      <c r="K32305">
        <v>20.5</v>
      </c>
      <c r="L32305" t="s">
        <v>196</v>
      </c>
      <c r="M32305" t="s">
        <v>13</v>
      </c>
      <c r="N32305" t="s">
        <v>52</v>
      </c>
      <c r="O32305" t="s">
        <v>53</v>
      </c>
    </row>
    <row r="32306" spans="1:15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>
        <f>HOUR(pizza_sales[[#This Row],[order_time]])</f>
        <v>18</v>
      </c>
      <c r="I32306" s="2">
        <v>0.77790509259259255</v>
      </c>
      <c r="J32306">
        <v>16.75</v>
      </c>
      <c r="K32306">
        <v>16.75</v>
      </c>
      <c r="L32306" t="s">
        <v>194</v>
      </c>
      <c r="M32306" t="s">
        <v>31</v>
      </c>
      <c r="N32306" t="s">
        <v>67</v>
      </c>
      <c r="O32306" t="s">
        <v>68</v>
      </c>
    </row>
    <row r="32307" spans="1:15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>
        <f>HOUR(pizza_sales[[#This Row],[order_time]])</f>
        <v>18</v>
      </c>
      <c r="I32307" s="2">
        <v>0.78033564814814815</v>
      </c>
      <c r="J32307">
        <v>20.25</v>
      </c>
      <c r="K32307">
        <v>20.25</v>
      </c>
      <c r="L32307" t="s">
        <v>196</v>
      </c>
      <c r="M32307" t="s">
        <v>20</v>
      </c>
      <c r="N32307" t="s">
        <v>28</v>
      </c>
      <c r="O32307" t="s">
        <v>29</v>
      </c>
    </row>
    <row r="32308" spans="1:15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>
        <f>HOUR(pizza_sales[[#This Row],[order_time]])</f>
        <v>18</v>
      </c>
      <c r="I32308" s="2">
        <v>0.78033564814814815</v>
      </c>
      <c r="J32308">
        <v>12</v>
      </c>
      <c r="K32308">
        <v>12</v>
      </c>
      <c r="L32308" t="s">
        <v>195</v>
      </c>
      <c r="M32308" t="s">
        <v>13</v>
      </c>
      <c r="N32308" t="s">
        <v>42</v>
      </c>
      <c r="O32308" t="s">
        <v>43</v>
      </c>
    </row>
    <row r="32309" spans="1:15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>
        <f>HOUR(pizza_sales[[#This Row],[order_time]])</f>
        <v>18</v>
      </c>
      <c r="I32309" s="2">
        <v>0.78851851851851851</v>
      </c>
      <c r="J32309">
        <v>12</v>
      </c>
      <c r="K32309">
        <v>12</v>
      </c>
      <c r="L32309" t="s">
        <v>195</v>
      </c>
      <c r="M32309" t="s">
        <v>13</v>
      </c>
      <c r="N32309" t="s">
        <v>82</v>
      </c>
      <c r="O32309" t="s">
        <v>83</v>
      </c>
    </row>
    <row r="32310" spans="1:15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>
        <f>HOUR(pizza_sales[[#This Row],[order_time]])</f>
        <v>18</v>
      </c>
      <c r="I32310" s="2">
        <v>0.78851851851851851</v>
      </c>
      <c r="J32310">
        <v>16</v>
      </c>
      <c r="K32310">
        <v>16</v>
      </c>
      <c r="L32310" t="s">
        <v>194</v>
      </c>
      <c r="M32310" t="s">
        <v>20</v>
      </c>
      <c r="N32310" t="s">
        <v>107</v>
      </c>
      <c r="O32310" t="s">
        <v>108</v>
      </c>
    </row>
    <row r="32311" spans="1:15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>
        <f>HOUR(pizza_sales[[#This Row],[order_time]])</f>
        <v>19</v>
      </c>
      <c r="I32311" s="2">
        <v>0.79907407407407405</v>
      </c>
      <c r="J32311">
        <v>12.5</v>
      </c>
      <c r="K32311">
        <v>12.5</v>
      </c>
      <c r="L32311" t="s">
        <v>195</v>
      </c>
      <c r="M32311" t="s">
        <v>24</v>
      </c>
      <c r="N32311" t="s">
        <v>85</v>
      </c>
      <c r="O32311" t="s">
        <v>86</v>
      </c>
    </row>
    <row r="32312" spans="1:15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>
        <f>HOUR(pizza_sales[[#This Row],[order_time]])</f>
        <v>19</v>
      </c>
      <c r="I32312" s="2">
        <v>0.80761574074074072</v>
      </c>
      <c r="J32312">
        <v>9.75</v>
      </c>
      <c r="K32312">
        <v>9.75</v>
      </c>
      <c r="L32312" t="s">
        <v>195</v>
      </c>
      <c r="M32312" t="s">
        <v>13</v>
      </c>
      <c r="N32312" t="s">
        <v>75</v>
      </c>
      <c r="O32312" t="s">
        <v>76</v>
      </c>
    </row>
    <row r="32313" spans="1:15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>
        <f>HOUR(pizza_sales[[#This Row],[order_time]])</f>
        <v>19</v>
      </c>
      <c r="I32313" s="2">
        <v>0.80879629629629635</v>
      </c>
      <c r="J32313">
        <v>16</v>
      </c>
      <c r="K32313">
        <v>16</v>
      </c>
      <c r="L32313" t="s">
        <v>194</v>
      </c>
      <c r="M32313" t="s">
        <v>13</v>
      </c>
      <c r="N32313" t="s">
        <v>17</v>
      </c>
      <c r="O32313" t="s">
        <v>18</v>
      </c>
    </row>
    <row r="32314" spans="1:15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>
        <f>HOUR(pizza_sales[[#This Row],[order_time]])</f>
        <v>19</v>
      </c>
      <c r="I32314" s="2">
        <v>0.80879629629629635</v>
      </c>
      <c r="J32314">
        <v>12.5</v>
      </c>
      <c r="K32314">
        <v>12.5</v>
      </c>
      <c r="L32314" t="s">
        <v>194</v>
      </c>
      <c r="M32314" t="s">
        <v>13</v>
      </c>
      <c r="N32314" t="s">
        <v>75</v>
      </c>
      <c r="O32314" t="s">
        <v>76</v>
      </c>
    </row>
    <row r="32315" spans="1:15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>
        <f>HOUR(pizza_sales[[#This Row],[order_time]])</f>
        <v>19</v>
      </c>
      <c r="I32315" s="2">
        <v>0.80879629629629635</v>
      </c>
      <c r="J32315">
        <v>20.75</v>
      </c>
      <c r="K32315">
        <v>20.75</v>
      </c>
      <c r="L32315" t="s">
        <v>196</v>
      </c>
      <c r="M32315" t="s">
        <v>20</v>
      </c>
      <c r="N32315" t="s">
        <v>60</v>
      </c>
      <c r="O32315" t="s">
        <v>61</v>
      </c>
    </row>
    <row r="32316" spans="1:15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>
        <f>HOUR(pizza_sales[[#This Row],[order_time]])</f>
        <v>19</v>
      </c>
      <c r="I32316" s="2">
        <v>0.81202546296296296</v>
      </c>
      <c r="J32316">
        <v>20.75</v>
      </c>
      <c r="K32316">
        <v>20.75</v>
      </c>
      <c r="L32316" t="s">
        <v>196</v>
      </c>
      <c r="M32316" t="s">
        <v>20</v>
      </c>
      <c r="N32316" t="s">
        <v>60</v>
      </c>
      <c r="O32316" t="s">
        <v>61</v>
      </c>
    </row>
    <row r="32317" spans="1:15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>
        <f>HOUR(pizza_sales[[#This Row],[order_time]])</f>
        <v>19</v>
      </c>
      <c r="I32317" s="2">
        <v>0.81202546296296296</v>
      </c>
      <c r="J32317">
        <v>25.5</v>
      </c>
      <c r="K32317">
        <v>25.5</v>
      </c>
      <c r="L32317" t="s">
        <v>197</v>
      </c>
      <c r="M32317" t="s">
        <v>13</v>
      </c>
      <c r="N32317" t="s">
        <v>42</v>
      </c>
      <c r="O32317" t="s">
        <v>43</v>
      </c>
    </row>
    <row r="32318" spans="1:15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>
        <f>HOUR(pizza_sales[[#This Row],[order_time]])</f>
        <v>19</v>
      </c>
      <c r="I32318" s="2">
        <v>0.82657407407407413</v>
      </c>
      <c r="J32318">
        <v>20.25</v>
      </c>
      <c r="K32318">
        <v>20.25</v>
      </c>
      <c r="L32318" t="s">
        <v>196</v>
      </c>
      <c r="M32318" t="s">
        <v>20</v>
      </c>
      <c r="N32318" t="s">
        <v>28</v>
      </c>
      <c r="O32318" t="s">
        <v>29</v>
      </c>
    </row>
    <row r="32319" spans="1:15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>
        <f>HOUR(pizza_sales[[#This Row],[order_time]])</f>
        <v>19</v>
      </c>
      <c r="I32319" s="2">
        <v>0.82657407407407413</v>
      </c>
      <c r="J32319">
        <v>12</v>
      </c>
      <c r="K32319">
        <v>12</v>
      </c>
      <c r="L32319" t="s">
        <v>195</v>
      </c>
      <c r="M32319" t="s">
        <v>13</v>
      </c>
      <c r="N32319" t="s">
        <v>91</v>
      </c>
      <c r="O32319" t="s">
        <v>92</v>
      </c>
    </row>
    <row r="32320" spans="1:15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>
        <f>HOUR(pizza_sales[[#This Row],[order_time]])</f>
        <v>19</v>
      </c>
      <c r="I32320" s="2">
        <v>0.82657407407407413</v>
      </c>
      <c r="J32320">
        <v>20.25</v>
      </c>
      <c r="K32320">
        <v>20.25</v>
      </c>
      <c r="L32320" t="s">
        <v>196</v>
      </c>
      <c r="M32320" t="s">
        <v>24</v>
      </c>
      <c r="N32320" t="s">
        <v>111</v>
      </c>
      <c r="O32320" t="s">
        <v>112</v>
      </c>
    </row>
    <row r="32321" spans="1:15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>
        <f>HOUR(pizza_sales[[#This Row],[order_time]])</f>
        <v>20</v>
      </c>
      <c r="I32321" s="2">
        <v>0.83734953703703707</v>
      </c>
      <c r="J32321">
        <v>12.75</v>
      </c>
      <c r="K32321">
        <v>12.75</v>
      </c>
      <c r="L32321" t="s">
        <v>195</v>
      </c>
      <c r="M32321" t="s">
        <v>31</v>
      </c>
      <c r="N32321" t="s">
        <v>67</v>
      </c>
      <c r="O32321" t="s">
        <v>68</v>
      </c>
    </row>
    <row r="32322" spans="1:15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>
        <f>HOUR(pizza_sales[[#This Row],[order_time]])</f>
        <v>20</v>
      </c>
      <c r="I32322" s="2">
        <v>0.87071759259259263</v>
      </c>
      <c r="J32322">
        <v>14.5</v>
      </c>
      <c r="K32322">
        <v>14.5</v>
      </c>
      <c r="L32322" t="s">
        <v>194</v>
      </c>
      <c r="M32322" t="s">
        <v>13</v>
      </c>
      <c r="N32322" t="s">
        <v>127</v>
      </c>
      <c r="O32322" t="s">
        <v>128</v>
      </c>
    </row>
    <row r="32323" spans="1:15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>
        <f>HOUR(pizza_sales[[#This Row],[order_time]])</f>
        <v>21</v>
      </c>
      <c r="I32323" s="2">
        <v>0.908599537037037</v>
      </c>
      <c r="J32323">
        <v>20.75</v>
      </c>
      <c r="K32323">
        <v>20.75</v>
      </c>
      <c r="L32323" t="s">
        <v>196</v>
      </c>
      <c r="M32323" t="s">
        <v>31</v>
      </c>
      <c r="N32323" t="s">
        <v>79</v>
      </c>
      <c r="O32323" t="s">
        <v>80</v>
      </c>
    </row>
    <row r="32324" spans="1:15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>
        <f>HOUR(pizza_sales[[#This Row],[order_time]])</f>
        <v>21</v>
      </c>
      <c r="I32324" s="2">
        <v>0.908599537037037</v>
      </c>
      <c r="J32324">
        <v>14.75</v>
      </c>
      <c r="K32324">
        <v>14.75</v>
      </c>
      <c r="L32324" t="s">
        <v>194</v>
      </c>
      <c r="M32324" t="s">
        <v>20</v>
      </c>
      <c r="N32324" t="s">
        <v>88</v>
      </c>
      <c r="O32324" t="s">
        <v>89</v>
      </c>
    </row>
    <row r="32325" spans="1:15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>
        <f>HOUR(pizza_sales[[#This Row],[order_time]])</f>
        <v>21</v>
      </c>
      <c r="I32325" s="2">
        <v>0.908599537037037</v>
      </c>
      <c r="J32325">
        <v>16</v>
      </c>
      <c r="K32325">
        <v>16</v>
      </c>
      <c r="L32325" t="s">
        <v>194</v>
      </c>
      <c r="M32325" t="s">
        <v>20</v>
      </c>
      <c r="N32325" t="s">
        <v>63</v>
      </c>
      <c r="O32325" t="s">
        <v>64</v>
      </c>
    </row>
    <row r="32326" spans="1:15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>
        <f>HOUR(pizza_sales[[#This Row],[order_time]])</f>
        <v>21</v>
      </c>
      <c r="I32326" s="2">
        <v>0.90968749999999998</v>
      </c>
      <c r="J32326">
        <v>20.75</v>
      </c>
      <c r="K32326">
        <v>20.75</v>
      </c>
      <c r="L32326" t="s">
        <v>196</v>
      </c>
      <c r="M32326" t="s">
        <v>24</v>
      </c>
      <c r="N32326" t="s">
        <v>57</v>
      </c>
      <c r="O32326" t="s">
        <v>58</v>
      </c>
    </row>
    <row r="32327" spans="1:15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>
        <f>HOUR(pizza_sales[[#This Row],[order_time]])</f>
        <v>21</v>
      </c>
      <c r="I32327" s="2">
        <v>0.91068287037037032</v>
      </c>
      <c r="J32327">
        <v>16.5</v>
      </c>
      <c r="K32327">
        <v>16.5</v>
      </c>
      <c r="L32327" t="s">
        <v>194</v>
      </c>
      <c r="M32327" t="s">
        <v>24</v>
      </c>
      <c r="N32327" t="s">
        <v>104</v>
      </c>
      <c r="O32327" t="s">
        <v>105</v>
      </c>
    </row>
    <row r="32328" spans="1:15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>
        <f>HOUR(pizza_sales[[#This Row],[order_time]])</f>
        <v>21</v>
      </c>
      <c r="I32328" s="2">
        <v>0.91068287037037032</v>
      </c>
      <c r="J32328">
        <v>12.5</v>
      </c>
      <c r="K32328">
        <v>12.5</v>
      </c>
      <c r="L32328" t="s">
        <v>195</v>
      </c>
      <c r="M32328" t="s">
        <v>24</v>
      </c>
      <c r="N32328" t="s">
        <v>36</v>
      </c>
      <c r="O32328" t="s">
        <v>37</v>
      </c>
    </row>
    <row r="32329" spans="1:15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>
        <f>HOUR(pizza_sales[[#This Row],[order_time]])</f>
        <v>21</v>
      </c>
      <c r="I32329" s="2">
        <v>0.91068287037037032</v>
      </c>
      <c r="J32329">
        <v>12.75</v>
      </c>
      <c r="K32329">
        <v>12.75</v>
      </c>
      <c r="L32329" t="s">
        <v>195</v>
      </c>
      <c r="M32329" t="s">
        <v>31</v>
      </c>
      <c r="N32329" t="s">
        <v>67</v>
      </c>
      <c r="O32329" t="s">
        <v>68</v>
      </c>
    </row>
    <row r="32330" spans="1:15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>
        <f>HOUR(pizza_sales[[#This Row],[order_time]])</f>
        <v>21</v>
      </c>
      <c r="I32330" s="2">
        <v>0.91068287037037032</v>
      </c>
      <c r="J32330">
        <v>12.5</v>
      </c>
      <c r="K32330">
        <v>12.5</v>
      </c>
      <c r="L32330" t="s">
        <v>195</v>
      </c>
      <c r="M32330" t="s">
        <v>20</v>
      </c>
      <c r="N32330" t="s">
        <v>60</v>
      </c>
      <c r="O32330" t="s">
        <v>61</v>
      </c>
    </row>
    <row r="32331" spans="1:15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>
        <f>HOUR(pizza_sales[[#This Row],[order_time]])</f>
        <v>22</v>
      </c>
      <c r="I32331" s="2">
        <v>0.92192129629629627</v>
      </c>
      <c r="J32331">
        <v>12</v>
      </c>
      <c r="K32331">
        <v>12</v>
      </c>
      <c r="L32331" t="s">
        <v>195</v>
      </c>
      <c r="M32331" t="s">
        <v>13</v>
      </c>
      <c r="N32331" t="s">
        <v>82</v>
      </c>
      <c r="O32331" t="s">
        <v>83</v>
      </c>
    </row>
    <row r="32332" spans="1:15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>
        <f>HOUR(pizza_sales[[#This Row],[order_time]])</f>
        <v>22</v>
      </c>
      <c r="I32332" s="2">
        <v>0.92192129629629627</v>
      </c>
      <c r="J32332">
        <v>12</v>
      </c>
      <c r="K32332">
        <v>12</v>
      </c>
      <c r="L32332" t="s">
        <v>195</v>
      </c>
      <c r="M32332" t="s">
        <v>20</v>
      </c>
      <c r="N32332" t="s">
        <v>63</v>
      </c>
      <c r="O32332" t="s">
        <v>64</v>
      </c>
    </row>
    <row r="32333" spans="1:15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>
        <f>HOUR(pizza_sales[[#This Row],[order_time]])</f>
        <v>22</v>
      </c>
      <c r="I32333" s="2">
        <v>0.92401620370370374</v>
      </c>
      <c r="J32333">
        <v>17.950000762939453</v>
      </c>
      <c r="K32333">
        <v>17.950000762939453</v>
      </c>
      <c r="L32333" t="s">
        <v>196</v>
      </c>
      <c r="M32333" t="s">
        <v>20</v>
      </c>
      <c r="N32333" t="s">
        <v>88</v>
      </c>
      <c r="O32333" t="s">
        <v>89</v>
      </c>
    </row>
    <row r="32334" spans="1:15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>
        <f>HOUR(pizza_sales[[#This Row],[order_time]])</f>
        <v>22</v>
      </c>
      <c r="I32334" s="2">
        <v>0.92439814814814814</v>
      </c>
      <c r="J32334">
        <v>20.75</v>
      </c>
      <c r="K32334">
        <v>20.75</v>
      </c>
      <c r="L32334" t="s">
        <v>196</v>
      </c>
      <c r="M32334" t="s">
        <v>24</v>
      </c>
      <c r="N32334" t="s">
        <v>25</v>
      </c>
      <c r="O32334" t="s">
        <v>26</v>
      </c>
    </row>
    <row r="32335" spans="1:15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>
        <f>HOUR(pizza_sales[[#This Row],[order_time]])</f>
        <v>11</v>
      </c>
      <c r="I32335" s="2">
        <v>0.47471064814814817</v>
      </c>
      <c r="J32335">
        <v>16</v>
      </c>
      <c r="K32335">
        <v>16</v>
      </c>
      <c r="L32335" t="s">
        <v>194</v>
      </c>
      <c r="M32335" t="s">
        <v>13</v>
      </c>
      <c r="N32335" t="s">
        <v>17</v>
      </c>
      <c r="O32335" t="s">
        <v>18</v>
      </c>
    </row>
    <row r="32336" spans="1:15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>
        <f>HOUR(pizza_sales[[#This Row],[order_time]])</f>
        <v>11</v>
      </c>
      <c r="I32336" s="2">
        <v>0.47471064814814817</v>
      </c>
      <c r="J32336">
        <v>16</v>
      </c>
      <c r="K32336">
        <v>16</v>
      </c>
      <c r="L32336" t="s">
        <v>194</v>
      </c>
      <c r="M32336" t="s">
        <v>20</v>
      </c>
      <c r="N32336" t="s">
        <v>107</v>
      </c>
      <c r="O32336" t="s">
        <v>108</v>
      </c>
    </row>
    <row r="32337" spans="1:15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>
        <f>HOUR(pizza_sales[[#This Row],[order_time]])</f>
        <v>11</v>
      </c>
      <c r="I32337" s="2">
        <v>0.47770833333333335</v>
      </c>
      <c r="J32337">
        <v>20.75</v>
      </c>
      <c r="K32337">
        <v>20.75</v>
      </c>
      <c r="L32337" t="s">
        <v>196</v>
      </c>
      <c r="M32337" t="s">
        <v>31</v>
      </c>
      <c r="N32337" t="s">
        <v>71</v>
      </c>
      <c r="O32337" t="s">
        <v>72</v>
      </c>
    </row>
    <row r="32338" spans="1:15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>
        <f>HOUR(pizza_sales[[#This Row],[order_time]])</f>
        <v>11</v>
      </c>
      <c r="I32338" s="2">
        <v>0.47770833333333335</v>
      </c>
      <c r="J32338">
        <v>17.950000762939453</v>
      </c>
      <c r="K32338">
        <v>17.950000762939453</v>
      </c>
      <c r="L32338" t="s">
        <v>196</v>
      </c>
      <c r="M32338" t="s">
        <v>20</v>
      </c>
      <c r="N32338" t="s">
        <v>88</v>
      </c>
      <c r="O32338" t="s">
        <v>89</v>
      </c>
    </row>
    <row r="32339" spans="1:15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>
        <f>HOUR(pizza_sales[[#This Row],[order_time]])</f>
        <v>11</v>
      </c>
      <c r="I32339" s="2">
        <v>0.47770833333333335</v>
      </c>
      <c r="J32339">
        <v>20.25</v>
      </c>
      <c r="K32339">
        <v>20.25</v>
      </c>
      <c r="L32339" t="s">
        <v>196</v>
      </c>
      <c r="M32339" t="s">
        <v>20</v>
      </c>
      <c r="N32339" t="s">
        <v>49</v>
      </c>
      <c r="O32339" t="s">
        <v>50</v>
      </c>
    </row>
    <row r="32340" spans="1:15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>
        <f>HOUR(pizza_sales[[#This Row],[order_time]])</f>
        <v>11</v>
      </c>
      <c r="I32340" s="2">
        <v>0.47770833333333335</v>
      </c>
      <c r="J32340">
        <v>12</v>
      </c>
      <c r="K32340">
        <v>12</v>
      </c>
      <c r="L32340" t="s">
        <v>195</v>
      </c>
      <c r="M32340" t="s">
        <v>20</v>
      </c>
      <c r="N32340" t="s">
        <v>49</v>
      </c>
      <c r="O32340" t="s">
        <v>50</v>
      </c>
    </row>
    <row r="32341" spans="1:15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>
        <f>HOUR(pizza_sales[[#This Row],[order_time]])</f>
        <v>11</v>
      </c>
      <c r="I32341" s="2">
        <v>0.48376157407407405</v>
      </c>
      <c r="J32341">
        <v>12.75</v>
      </c>
      <c r="K32341">
        <v>12.75</v>
      </c>
      <c r="L32341" t="s">
        <v>195</v>
      </c>
      <c r="M32341" t="s">
        <v>31</v>
      </c>
      <c r="N32341" t="s">
        <v>39</v>
      </c>
      <c r="O32341" t="s">
        <v>40</v>
      </c>
    </row>
    <row r="32342" spans="1:15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>
        <f>HOUR(pizza_sales[[#This Row],[order_time]])</f>
        <v>11</v>
      </c>
      <c r="I32342" s="2">
        <v>0.48657407407407405</v>
      </c>
      <c r="J32342">
        <v>12.5</v>
      </c>
      <c r="K32342">
        <v>12.5</v>
      </c>
      <c r="L32342" t="s">
        <v>194</v>
      </c>
      <c r="M32342" t="s">
        <v>13</v>
      </c>
      <c r="N32342" t="s">
        <v>75</v>
      </c>
      <c r="O32342" t="s">
        <v>76</v>
      </c>
    </row>
    <row r="32343" spans="1:15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>
        <f>HOUR(pizza_sales[[#This Row],[order_time]])</f>
        <v>11</v>
      </c>
      <c r="I32343" s="2">
        <v>0.49210648148148151</v>
      </c>
      <c r="J32343">
        <v>10.5</v>
      </c>
      <c r="K32343">
        <v>10.5</v>
      </c>
      <c r="L32343" t="s">
        <v>195</v>
      </c>
      <c r="M32343" t="s">
        <v>13</v>
      </c>
      <c r="N32343" t="s">
        <v>14</v>
      </c>
      <c r="O32343" t="s">
        <v>15</v>
      </c>
    </row>
    <row r="32344" spans="1:15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>
        <f>HOUR(pizza_sales[[#This Row],[order_time]])</f>
        <v>11</v>
      </c>
      <c r="I32344" s="2">
        <v>0.49210648148148151</v>
      </c>
      <c r="J32344">
        <v>20.75</v>
      </c>
      <c r="K32344">
        <v>20.75</v>
      </c>
      <c r="L32344" t="s">
        <v>196</v>
      </c>
      <c r="M32344" t="s">
        <v>24</v>
      </c>
      <c r="N32344" t="s">
        <v>57</v>
      </c>
      <c r="O32344" t="s">
        <v>58</v>
      </c>
    </row>
    <row r="32345" spans="1:15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>
        <f>HOUR(pizza_sales[[#This Row],[order_time]])</f>
        <v>11</v>
      </c>
      <c r="I32345" s="2">
        <v>0.49523148148148149</v>
      </c>
      <c r="J32345">
        <v>20.5</v>
      </c>
      <c r="K32345">
        <v>20.5</v>
      </c>
      <c r="L32345" t="s">
        <v>196</v>
      </c>
      <c r="M32345" t="s">
        <v>13</v>
      </c>
      <c r="N32345" t="s">
        <v>52</v>
      </c>
      <c r="O32345" t="s">
        <v>53</v>
      </c>
    </row>
    <row r="32346" spans="1:15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>
        <f>HOUR(pizza_sales[[#This Row],[order_time]])</f>
        <v>11</v>
      </c>
      <c r="I32346" s="2">
        <v>0.49523148148148149</v>
      </c>
      <c r="J32346">
        <v>9.75</v>
      </c>
      <c r="K32346">
        <v>9.75</v>
      </c>
      <c r="L32346" t="s">
        <v>195</v>
      </c>
      <c r="M32346" t="s">
        <v>13</v>
      </c>
      <c r="N32346" t="s">
        <v>75</v>
      </c>
      <c r="O32346" t="s">
        <v>76</v>
      </c>
    </row>
    <row r="32347" spans="1:15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>
        <f>HOUR(pizza_sales[[#This Row],[order_time]])</f>
        <v>11</v>
      </c>
      <c r="I32347" s="2">
        <v>0.49586805555555558</v>
      </c>
      <c r="J32347">
        <v>20.75</v>
      </c>
      <c r="K32347">
        <v>20.75</v>
      </c>
      <c r="L32347" t="s">
        <v>196</v>
      </c>
      <c r="M32347" t="s">
        <v>24</v>
      </c>
      <c r="N32347" t="s">
        <v>104</v>
      </c>
      <c r="O32347" t="s">
        <v>105</v>
      </c>
    </row>
    <row r="32348" spans="1:15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>
        <f>HOUR(pizza_sales[[#This Row],[order_time]])</f>
        <v>11</v>
      </c>
      <c r="I32348" s="2">
        <v>0.49921296296296297</v>
      </c>
      <c r="J32348">
        <v>20.25</v>
      </c>
      <c r="K32348">
        <v>20.25</v>
      </c>
      <c r="L32348" t="s">
        <v>196</v>
      </c>
      <c r="M32348" t="s">
        <v>20</v>
      </c>
      <c r="N32348" t="s">
        <v>28</v>
      </c>
      <c r="O32348" t="s">
        <v>29</v>
      </c>
    </row>
    <row r="32349" spans="1:15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>
        <f>HOUR(pizza_sales[[#This Row],[order_time]])</f>
        <v>12</v>
      </c>
      <c r="I32349" s="2">
        <v>0.50821759259259258</v>
      </c>
      <c r="J32349">
        <v>20.75</v>
      </c>
      <c r="K32349">
        <v>20.75</v>
      </c>
      <c r="L32349" t="s">
        <v>196</v>
      </c>
      <c r="M32349" t="s">
        <v>24</v>
      </c>
      <c r="N32349" t="s">
        <v>25</v>
      </c>
      <c r="O32349" t="s">
        <v>26</v>
      </c>
    </row>
    <row r="32350" spans="1:15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>
        <f>HOUR(pizza_sales[[#This Row],[order_time]])</f>
        <v>12</v>
      </c>
      <c r="I32350" s="2">
        <v>0.51208333333333333</v>
      </c>
      <c r="J32350">
        <v>20.75</v>
      </c>
      <c r="K32350">
        <v>20.75</v>
      </c>
      <c r="L32350" t="s">
        <v>196</v>
      </c>
      <c r="M32350" t="s">
        <v>31</v>
      </c>
      <c r="N32350" t="s">
        <v>71</v>
      </c>
      <c r="O32350" t="s">
        <v>72</v>
      </c>
    </row>
    <row r="32351" spans="1:15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>
        <f>HOUR(pizza_sales[[#This Row],[order_time]])</f>
        <v>12</v>
      </c>
      <c r="I32351" s="2">
        <v>0.51208333333333333</v>
      </c>
      <c r="J32351">
        <v>15.25</v>
      </c>
      <c r="K32351">
        <v>15.25</v>
      </c>
      <c r="L32351" t="s">
        <v>196</v>
      </c>
      <c r="M32351" t="s">
        <v>13</v>
      </c>
      <c r="N32351" t="s">
        <v>75</v>
      </c>
      <c r="O32351" t="s">
        <v>76</v>
      </c>
    </row>
    <row r="32352" spans="1:15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>
        <f>HOUR(pizza_sales[[#This Row],[order_time]])</f>
        <v>12</v>
      </c>
      <c r="I32352" s="2">
        <v>0.51262731481481483</v>
      </c>
      <c r="J32352">
        <v>12.5</v>
      </c>
      <c r="K32352">
        <v>12.5</v>
      </c>
      <c r="L32352" t="s">
        <v>195</v>
      </c>
      <c r="M32352" t="s">
        <v>24</v>
      </c>
      <c r="N32352" t="s">
        <v>57</v>
      </c>
      <c r="O32352" t="s">
        <v>58</v>
      </c>
    </row>
    <row r="32353" spans="1:15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>
        <f>HOUR(pizza_sales[[#This Row],[order_time]])</f>
        <v>12</v>
      </c>
      <c r="I32353" s="2">
        <v>0.52164351851851853</v>
      </c>
      <c r="J32353">
        <v>20.25</v>
      </c>
      <c r="K32353">
        <v>20.25</v>
      </c>
      <c r="L32353" t="s">
        <v>196</v>
      </c>
      <c r="M32353" t="s">
        <v>20</v>
      </c>
      <c r="N32353" t="s">
        <v>63</v>
      </c>
      <c r="O32353" t="s">
        <v>64</v>
      </c>
    </row>
    <row r="32354" spans="1:15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>
        <f>HOUR(pizza_sales[[#This Row],[order_time]])</f>
        <v>12</v>
      </c>
      <c r="I32354" s="2">
        <v>0.52203703703703708</v>
      </c>
      <c r="J32354">
        <v>20.5</v>
      </c>
      <c r="K32354">
        <v>20.5</v>
      </c>
      <c r="L32354" t="s">
        <v>196</v>
      </c>
      <c r="M32354" t="s">
        <v>13</v>
      </c>
      <c r="N32354" t="s">
        <v>52</v>
      </c>
      <c r="O32354" t="s">
        <v>53</v>
      </c>
    </row>
    <row r="32355" spans="1:15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>
        <f>HOUR(pizza_sales[[#This Row],[order_time]])</f>
        <v>12</v>
      </c>
      <c r="I32355" s="2">
        <v>0.53105324074074078</v>
      </c>
      <c r="J32355">
        <v>15.25</v>
      </c>
      <c r="K32355">
        <v>15.25</v>
      </c>
      <c r="L32355" t="s">
        <v>196</v>
      </c>
      <c r="M32355" t="s">
        <v>13</v>
      </c>
      <c r="N32355" t="s">
        <v>75</v>
      </c>
      <c r="O32355" t="s">
        <v>76</v>
      </c>
    </row>
    <row r="32356" spans="1:15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>
        <f>HOUR(pizza_sales[[#This Row],[order_time]])</f>
        <v>12</v>
      </c>
      <c r="I32356" s="2">
        <v>0.53350694444444446</v>
      </c>
      <c r="J32356">
        <v>20.5</v>
      </c>
      <c r="K32356">
        <v>20.5</v>
      </c>
      <c r="L32356" t="s">
        <v>196</v>
      </c>
      <c r="M32356" t="s">
        <v>13</v>
      </c>
      <c r="N32356" t="s">
        <v>17</v>
      </c>
      <c r="O32356" t="s">
        <v>18</v>
      </c>
    </row>
    <row r="32357" spans="1:15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>
        <f>HOUR(pizza_sales[[#This Row],[order_time]])</f>
        <v>12</v>
      </c>
      <c r="I32357" s="2">
        <v>0.53350694444444446</v>
      </c>
      <c r="J32357">
        <v>16</v>
      </c>
      <c r="K32357">
        <v>16</v>
      </c>
      <c r="L32357" t="s">
        <v>194</v>
      </c>
      <c r="M32357" t="s">
        <v>13</v>
      </c>
      <c r="N32357" t="s">
        <v>17</v>
      </c>
      <c r="O32357" t="s">
        <v>18</v>
      </c>
    </row>
    <row r="32358" spans="1:15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>
        <f>HOUR(pizza_sales[[#This Row],[order_time]])</f>
        <v>12</v>
      </c>
      <c r="I32358" s="2">
        <v>0.53350694444444446</v>
      </c>
      <c r="J32358">
        <v>14.75</v>
      </c>
      <c r="K32358">
        <v>14.75</v>
      </c>
      <c r="L32358" t="s">
        <v>194</v>
      </c>
      <c r="M32358" t="s">
        <v>20</v>
      </c>
      <c r="N32358" t="s">
        <v>88</v>
      </c>
      <c r="O32358" t="s">
        <v>89</v>
      </c>
    </row>
    <row r="32359" spans="1:15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>
        <f>HOUR(pizza_sales[[#This Row],[order_time]])</f>
        <v>12</v>
      </c>
      <c r="I32359" s="2">
        <v>0.53350694444444446</v>
      </c>
      <c r="J32359">
        <v>13.25</v>
      </c>
      <c r="K32359">
        <v>13.25</v>
      </c>
      <c r="L32359" t="s">
        <v>194</v>
      </c>
      <c r="M32359" t="s">
        <v>13</v>
      </c>
      <c r="N32359" t="s">
        <v>14</v>
      </c>
      <c r="O32359" t="s">
        <v>15</v>
      </c>
    </row>
    <row r="32360" spans="1:15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>
        <f>HOUR(pizza_sales[[#This Row],[order_time]])</f>
        <v>12</v>
      </c>
      <c r="I32360" s="2">
        <v>0.53350694444444446</v>
      </c>
      <c r="J32360">
        <v>10.5</v>
      </c>
      <c r="K32360">
        <v>10.5</v>
      </c>
      <c r="L32360" t="s">
        <v>195</v>
      </c>
      <c r="M32360" t="s">
        <v>13</v>
      </c>
      <c r="N32360" t="s">
        <v>14</v>
      </c>
      <c r="O32360" t="s">
        <v>15</v>
      </c>
    </row>
    <row r="32361" spans="1:15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>
        <f>HOUR(pizza_sales[[#This Row],[order_time]])</f>
        <v>12</v>
      </c>
      <c r="I32361" s="2">
        <v>0.53350694444444446</v>
      </c>
      <c r="J32361">
        <v>20.25</v>
      </c>
      <c r="K32361">
        <v>40.5</v>
      </c>
      <c r="L32361" t="s">
        <v>196</v>
      </c>
      <c r="M32361" t="s">
        <v>20</v>
      </c>
      <c r="N32361" t="s">
        <v>101</v>
      </c>
      <c r="O32361" t="s">
        <v>102</v>
      </c>
    </row>
    <row r="32362" spans="1:15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>
        <f>HOUR(pizza_sales[[#This Row],[order_time]])</f>
        <v>12</v>
      </c>
      <c r="I32362" s="2">
        <v>0.53350694444444446</v>
      </c>
      <c r="J32362">
        <v>12.25</v>
      </c>
      <c r="K32362">
        <v>12.25</v>
      </c>
      <c r="L32362" t="s">
        <v>195</v>
      </c>
      <c r="M32362" t="s">
        <v>24</v>
      </c>
      <c r="N32362" t="s">
        <v>111</v>
      </c>
      <c r="O32362" t="s">
        <v>112</v>
      </c>
    </row>
    <row r="32363" spans="1:15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>
        <f>HOUR(pizza_sales[[#This Row],[order_time]])</f>
        <v>12</v>
      </c>
      <c r="I32363" s="2">
        <v>0.53350694444444446</v>
      </c>
      <c r="J32363">
        <v>20.75</v>
      </c>
      <c r="K32363">
        <v>41.5</v>
      </c>
      <c r="L32363" t="s">
        <v>196</v>
      </c>
      <c r="M32363" t="s">
        <v>31</v>
      </c>
      <c r="N32363" t="s">
        <v>67</v>
      </c>
      <c r="O32363" t="s">
        <v>68</v>
      </c>
    </row>
    <row r="32364" spans="1:15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>
        <f>HOUR(pizza_sales[[#This Row],[order_time]])</f>
        <v>12</v>
      </c>
      <c r="I32364" s="2">
        <v>0.53350694444444446</v>
      </c>
      <c r="J32364">
        <v>16.75</v>
      </c>
      <c r="K32364">
        <v>16.75</v>
      </c>
      <c r="L32364" t="s">
        <v>194</v>
      </c>
      <c r="M32364" t="s">
        <v>31</v>
      </c>
      <c r="N32364" t="s">
        <v>67</v>
      </c>
      <c r="O32364" t="s">
        <v>68</v>
      </c>
    </row>
    <row r="32365" spans="1:15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>
        <f>HOUR(pizza_sales[[#This Row],[order_time]])</f>
        <v>12</v>
      </c>
      <c r="I32365" s="2">
        <v>0.53350694444444446</v>
      </c>
      <c r="J32365">
        <v>20.75</v>
      </c>
      <c r="K32365">
        <v>20.75</v>
      </c>
      <c r="L32365" t="s">
        <v>196</v>
      </c>
      <c r="M32365" t="s">
        <v>24</v>
      </c>
      <c r="N32365" t="s">
        <v>57</v>
      </c>
      <c r="O32365" t="s">
        <v>58</v>
      </c>
    </row>
    <row r="32366" spans="1:15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>
        <f>HOUR(pizza_sales[[#This Row],[order_time]])</f>
        <v>12</v>
      </c>
      <c r="I32366" s="2">
        <v>0.53350694444444446</v>
      </c>
      <c r="J32366">
        <v>20.75</v>
      </c>
      <c r="K32366">
        <v>20.75</v>
      </c>
      <c r="L32366" t="s">
        <v>196</v>
      </c>
      <c r="M32366" t="s">
        <v>20</v>
      </c>
      <c r="N32366" t="s">
        <v>60</v>
      </c>
      <c r="O32366" t="s">
        <v>61</v>
      </c>
    </row>
    <row r="32367" spans="1:15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>
        <f>HOUR(pizza_sales[[#This Row],[order_time]])</f>
        <v>12</v>
      </c>
      <c r="I32367" s="2">
        <v>0.53350694444444446</v>
      </c>
      <c r="J32367">
        <v>25.5</v>
      </c>
      <c r="K32367">
        <v>25.5</v>
      </c>
      <c r="L32367" t="s">
        <v>197</v>
      </c>
      <c r="M32367" t="s">
        <v>13</v>
      </c>
      <c r="N32367" t="s">
        <v>42</v>
      </c>
      <c r="O32367" t="s">
        <v>43</v>
      </c>
    </row>
    <row r="32368" spans="1:15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>
        <f>HOUR(pizza_sales[[#This Row],[order_time]])</f>
        <v>12</v>
      </c>
      <c r="I32368" s="2">
        <v>0.53538194444444442</v>
      </c>
      <c r="J32368">
        <v>20.5</v>
      </c>
      <c r="K32368">
        <v>20.5</v>
      </c>
      <c r="L32368" t="s">
        <v>196</v>
      </c>
      <c r="M32368" t="s">
        <v>13</v>
      </c>
      <c r="N32368" t="s">
        <v>91</v>
      </c>
      <c r="O32368" t="s">
        <v>92</v>
      </c>
    </row>
    <row r="32369" spans="1:15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>
        <f>HOUR(pizza_sales[[#This Row],[order_time]])</f>
        <v>12</v>
      </c>
      <c r="I32369" s="2">
        <v>0.53538194444444442</v>
      </c>
      <c r="J32369">
        <v>20.75</v>
      </c>
      <c r="K32369">
        <v>20.75</v>
      </c>
      <c r="L32369" t="s">
        <v>196</v>
      </c>
      <c r="M32369" t="s">
        <v>24</v>
      </c>
      <c r="N32369" t="s">
        <v>104</v>
      </c>
      <c r="O32369" t="s">
        <v>105</v>
      </c>
    </row>
    <row r="32370" spans="1:15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>
        <f>HOUR(pizza_sales[[#This Row],[order_time]])</f>
        <v>12</v>
      </c>
      <c r="I32370" s="2">
        <v>0.53863425925925923</v>
      </c>
      <c r="J32370">
        <v>12</v>
      </c>
      <c r="K32370">
        <v>12</v>
      </c>
      <c r="L32370" t="s">
        <v>195</v>
      </c>
      <c r="M32370" t="s">
        <v>13</v>
      </c>
      <c r="N32370" t="s">
        <v>52</v>
      </c>
      <c r="O32370" t="s">
        <v>53</v>
      </c>
    </row>
    <row r="32371" spans="1:15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>
        <f>HOUR(pizza_sales[[#This Row],[order_time]])</f>
        <v>12</v>
      </c>
      <c r="I32371" s="2">
        <v>0.54094907407407411</v>
      </c>
      <c r="J32371">
        <v>20.25</v>
      </c>
      <c r="K32371">
        <v>20.25</v>
      </c>
      <c r="L32371" t="s">
        <v>196</v>
      </c>
      <c r="M32371" t="s">
        <v>24</v>
      </c>
      <c r="N32371" t="s">
        <v>94</v>
      </c>
      <c r="O32371" t="s">
        <v>95</v>
      </c>
    </row>
    <row r="32372" spans="1:15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>
        <f>HOUR(pizza_sales[[#This Row],[order_time]])</f>
        <v>12</v>
      </c>
      <c r="I32372" s="2">
        <v>0.54094907407407411</v>
      </c>
      <c r="J32372">
        <v>16.75</v>
      </c>
      <c r="K32372">
        <v>16.75</v>
      </c>
      <c r="L32372" t="s">
        <v>194</v>
      </c>
      <c r="M32372" t="s">
        <v>31</v>
      </c>
      <c r="N32372" t="s">
        <v>121</v>
      </c>
      <c r="O32372" t="s">
        <v>122</v>
      </c>
    </row>
    <row r="32373" spans="1:15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>
        <f>HOUR(pizza_sales[[#This Row],[order_time]])</f>
        <v>12</v>
      </c>
      <c r="I32373" s="2">
        <v>0.54094907407407411</v>
      </c>
      <c r="J32373">
        <v>17.950000762939453</v>
      </c>
      <c r="K32373">
        <v>17.950000762939453</v>
      </c>
      <c r="L32373" t="s">
        <v>196</v>
      </c>
      <c r="M32373" t="s">
        <v>20</v>
      </c>
      <c r="N32373" t="s">
        <v>88</v>
      </c>
      <c r="O32373" t="s">
        <v>89</v>
      </c>
    </row>
    <row r="32374" spans="1:15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>
        <f>HOUR(pizza_sales[[#This Row],[order_time]])</f>
        <v>12</v>
      </c>
      <c r="I32374" s="2">
        <v>0.54094907407407411</v>
      </c>
      <c r="J32374">
        <v>10.5</v>
      </c>
      <c r="K32374">
        <v>10.5</v>
      </c>
      <c r="L32374" t="s">
        <v>195</v>
      </c>
      <c r="M32374" t="s">
        <v>13</v>
      </c>
      <c r="N32374" t="s">
        <v>14</v>
      </c>
      <c r="O32374" t="s">
        <v>15</v>
      </c>
    </row>
    <row r="32375" spans="1:15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>
        <f>HOUR(pizza_sales[[#This Row],[order_time]])</f>
        <v>12</v>
      </c>
      <c r="I32375" s="2">
        <v>0.54094907407407411</v>
      </c>
      <c r="J32375">
        <v>21</v>
      </c>
      <c r="K32375">
        <v>21</v>
      </c>
      <c r="L32375" t="s">
        <v>196</v>
      </c>
      <c r="M32375" t="s">
        <v>20</v>
      </c>
      <c r="N32375" t="s">
        <v>98</v>
      </c>
      <c r="O32375" t="s">
        <v>99</v>
      </c>
    </row>
    <row r="32376" spans="1:15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>
        <f>HOUR(pizza_sales[[#This Row],[order_time]])</f>
        <v>12</v>
      </c>
      <c r="I32376" s="2">
        <v>0.54094907407407411</v>
      </c>
      <c r="J32376">
        <v>20.25</v>
      </c>
      <c r="K32376">
        <v>20.25</v>
      </c>
      <c r="L32376" t="s">
        <v>196</v>
      </c>
      <c r="M32376" t="s">
        <v>20</v>
      </c>
      <c r="N32376" t="s">
        <v>28</v>
      </c>
      <c r="O32376" t="s">
        <v>29</v>
      </c>
    </row>
    <row r="32377" spans="1:15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>
        <f>HOUR(pizza_sales[[#This Row],[order_time]])</f>
        <v>12</v>
      </c>
      <c r="I32377" s="2">
        <v>0.54094907407407411</v>
      </c>
      <c r="J32377">
        <v>9.75</v>
      </c>
      <c r="K32377">
        <v>9.75</v>
      </c>
      <c r="L32377" t="s">
        <v>195</v>
      </c>
      <c r="M32377" t="s">
        <v>13</v>
      </c>
      <c r="N32377" t="s">
        <v>75</v>
      </c>
      <c r="O32377" t="s">
        <v>76</v>
      </c>
    </row>
    <row r="32378" spans="1:15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>
        <f>HOUR(pizza_sales[[#This Row],[order_time]])</f>
        <v>12</v>
      </c>
      <c r="I32378" s="2">
        <v>0.54094907407407411</v>
      </c>
      <c r="J32378">
        <v>16.25</v>
      </c>
      <c r="K32378">
        <v>16.25</v>
      </c>
      <c r="L32378" t="s">
        <v>194</v>
      </c>
      <c r="M32378" t="s">
        <v>24</v>
      </c>
      <c r="N32378" t="s">
        <v>111</v>
      </c>
      <c r="O32378" t="s">
        <v>112</v>
      </c>
    </row>
    <row r="32379" spans="1:15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>
        <f>HOUR(pizza_sales[[#This Row],[order_time]])</f>
        <v>12</v>
      </c>
      <c r="I32379" s="2">
        <v>0.54094907407407411</v>
      </c>
      <c r="J32379">
        <v>12.25</v>
      </c>
      <c r="K32379">
        <v>12.25</v>
      </c>
      <c r="L32379" t="s">
        <v>195</v>
      </c>
      <c r="M32379" t="s">
        <v>24</v>
      </c>
      <c r="N32379" t="s">
        <v>111</v>
      </c>
      <c r="O32379" t="s">
        <v>112</v>
      </c>
    </row>
    <row r="32380" spans="1:15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>
        <f>HOUR(pizza_sales[[#This Row],[order_time]])</f>
        <v>12</v>
      </c>
      <c r="I32380" s="2">
        <v>0.54094907407407411</v>
      </c>
      <c r="J32380">
        <v>20.75</v>
      </c>
      <c r="K32380">
        <v>20.75</v>
      </c>
      <c r="L32380" t="s">
        <v>196</v>
      </c>
      <c r="M32380" t="s">
        <v>31</v>
      </c>
      <c r="N32380" t="s">
        <v>67</v>
      </c>
      <c r="O32380" t="s">
        <v>68</v>
      </c>
    </row>
    <row r="32381" spans="1:15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>
        <f>HOUR(pizza_sales[[#This Row],[order_time]])</f>
        <v>12</v>
      </c>
      <c r="I32381" s="2">
        <v>0.54094907407407411</v>
      </c>
      <c r="J32381">
        <v>20.75</v>
      </c>
      <c r="K32381">
        <v>20.75</v>
      </c>
      <c r="L32381" t="s">
        <v>196</v>
      </c>
      <c r="M32381" t="s">
        <v>24</v>
      </c>
      <c r="N32381" t="s">
        <v>57</v>
      </c>
      <c r="O32381" t="s">
        <v>58</v>
      </c>
    </row>
    <row r="32382" spans="1:15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>
        <f>HOUR(pizza_sales[[#This Row],[order_time]])</f>
        <v>12</v>
      </c>
      <c r="I32382" s="2">
        <v>0.54094907407407411</v>
      </c>
      <c r="J32382">
        <v>12.5</v>
      </c>
      <c r="K32382">
        <v>12.5</v>
      </c>
      <c r="L32382" t="s">
        <v>195</v>
      </c>
      <c r="M32382" t="s">
        <v>24</v>
      </c>
      <c r="N32382" t="s">
        <v>57</v>
      </c>
      <c r="O32382" t="s">
        <v>58</v>
      </c>
    </row>
    <row r="32383" spans="1:15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>
        <f>HOUR(pizza_sales[[#This Row],[order_time]])</f>
        <v>12</v>
      </c>
      <c r="I32383" s="2">
        <v>0.54094907407407411</v>
      </c>
      <c r="J32383">
        <v>20.75</v>
      </c>
      <c r="K32383">
        <v>20.75</v>
      </c>
      <c r="L32383" t="s">
        <v>196</v>
      </c>
      <c r="M32383" t="s">
        <v>20</v>
      </c>
      <c r="N32383" t="s">
        <v>60</v>
      </c>
      <c r="O32383" t="s">
        <v>61</v>
      </c>
    </row>
    <row r="32384" spans="1:15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>
        <f>HOUR(pizza_sales[[#This Row],[order_time]])</f>
        <v>12</v>
      </c>
      <c r="I32384" s="2">
        <v>0.54094907407407411</v>
      </c>
      <c r="J32384">
        <v>16.5</v>
      </c>
      <c r="K32384">
        <v>16.5</v>
      </c>
      <c r="L32384" t="s">
        <v>194</v>
      </c>
      <c r="M32384" t="s">
        <v>24</v>
      </c>
      <c r="N32384" t="s">
        <v>45</v>
      </c>
      <c r="O32384" t="s">
        <v>46</v>
      </c>
    </row>
    <row r="32385" spans="1:15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>
        <f>HOUR(pizza_sales[[#This Row],[order_time]])</f>
        <v>12</v>
      </c>
      <c r="I32385" s="2">
        <v>0.54094907407407411</v>
      </c>
      <c r="J32385">
        <v>20.75</v>
      </c>
      <c r="K32385">
        <v>20.75</v>
      </c>
      <c r="L32385" t="s">
        <v>196</v>
      </c>
      <c r="M32385" t="s">
        <v>31</v>
      </c>
      <c r="N32385" t="s">
        <v>32</v>
      </c>
      <c r="O32385" t="s">
        <v>33</v>
      </c>
    </row>
    <row r="32386" spans="1:15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>
        <f>HOUR(pizza_sales[[#This Row],[order_time]])</f>
        <v>13</v>
      </c>
      <c r="I32386" s="2">
        <v>0.55437499999999995</v>
      </c>
      <c r="J32386">
        <v>12.5</v>
      </c>
      <c r="K32386">
        <v>12.5</v>
      </c>
      <c r="L32386" t="s">
        <v>195</v>
      </c>
      <c r="M32386" t="s">
        <v>24</v>
      </c>
      <c r="N32386" t="s">
        <v>45</v>
      </c>
      <c r="O32386" t="s">
        <v>46</v>
      </c>
    </row>
    <row r="32387" spans="1:15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>
        <f>HOUR(pizza_sales[[#This Row],[order_time]])</f>
        <v>13</v>
      </c>
      <c r="I32387" s="2">
        <v>0.55833333333333335</v>
      </c>
      <c r="J32387">
        <v>16.5</v>
      </c>
      <c r="K32387">
        <v>16.5</v>
      </c>
      <c r="L32387" t="s">
        <v>194</v>
      </c>
      <c r="M32387" t="s">
        <v>24</v>
      </c>
      <c r="N32387" t="s">
        <v>25</v>
      </c>
      <c r="O32387" t="s">
        <v>26</v>
      </c>
    </row>
    <row r="32388" spans="1:15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>
        <f>HOUR(pizza_sales[[#This Row],[order_time]])</f>
        <v>13</v>
      </c>
      <c r="I32388" s="2">
        <v>0.56048611111111113</v>
      </c>
      <c r="J32388">
        <v>12</v>
      </c>
      <c r="K32388">
        <v>12</v>
      </c>
      <c r="L32388" t="s">
        <v>195</v>
      </c>
      <c r="M32388" t="s">
        <v>13</v>
      </c>
      <c r="N32388" t="s">
        <v>82</v>
      </c>
      <c r="O32388" t="s">
        <v>83</v>
      </c>
    </row>
    <row r="32389" spans="1:15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>
        <f>HOUR(pizza_sales[[#This Row],[order_time]])</f>
        <v>13</v>
      </c>
      <c r="I32389" s="2">
        <v>0.56195601851851851</v>
      </c>
      <c r="J32389">
        <v>16.5</v>
      </c>
      <c r="K32389">
        <v>16.5</v>
      </c>
      <c r="L32389" t="s">
        <v>194</v>
      </c>
      <c r="M32389" t="s">
        <v>24</v>
      </c>
      <c r="N32389" t="s">
        <v>25</v>
      </c>
      <c r="O32389" t="s">
        <v>26</v>
      </c>
    </row>
    <row r="32390" spans="1:15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>
        <f>HOUR(pizza_sales[[#This Row],[order_time]])</f>
        <v>13</v>
      </c>
      <c r="I32390" s="2">
        <v>0.56456018518518514</v>
      </c>
      <c r="J32390">
        <v>16.5</v>
      </c>
      <c r="K32390">
        <v>16.5</v>
      </c>
      <c r="L32390" t="s">
        <v>194</v>
      </c>
      <c r="M32390" t="s">
        <v>24</v>
      </c>
      <c r="N32390" t="s">
        <v>36</v>
      </c>
      <c r="O32390" t="s">
        <v>37</v>
      </c>
    </row>
    <row r="32391" spans="1:15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>
        <f>HOUR(pizza_sales[[#This Row],[order_time]])</f>
        <v>14</v>
      </c>
      <c r="I32391" s="2">
        <v>0.59208333333333329</v>
      </c>
      <c r="J32391">
        <v>16.5</v>
      </c>
      <c r="K32391">
        <v>16.5</v>
      </c>
      <c r="L32391" t="s">
        <v>194</v>
      </c>
      <c r="M32391" t="s">
        <v>24</v>
      </c>
      <c r="N32391" t="s">
        <v>36</v>
      </c>
      <c r="O32391" t="s">
        <v>37</v>
      </c>
    </row>
    <row r="32392" spans="1:15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>
        <f>HOUR(pizza_sales[[#This Row],[order_time]])</f>
        <v>14</v>
      </c>
      <c r="I32392" s="2">
        <v>0.60414351851851855</v>
      </c>
      <c r="J32392">
        <v>12</v>
      </c>
      <c r="K32392">
        <v>12</v>
      </c>
      <c r="L32392" t="s">
        <v>195</v>
      </c>
      <c r="M32392" t="s">
        <v>20</v>
      </c>
      <c r="N32392" t="s">
        <v>107</v>
      </c>
      <c r="O32392" t="s">
        <v>108</v>
      </c>
    </row>
    <row r="32393" spans="1:15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>
        <f>HOUR(pizza_sales[[#This Row],[order_time]])</f>
        <v>14</v>
      </c>
      <c r="I32393" s="2">
        <v>0.61918981481481483</v>
      </c>
      <c r="J32393">
        <v>12.5</v>
      </c>
      <c r="K32393">
        <v>12.5</v>
      </c>
      <c r="L32393" t="s">
        <v>194</v>
      </c>
      <c r="M32393" t="s">
        <v>13</v>
      </c>
      <c r="N32393" t="s">
        <v>75</v>
      </c>
      <c r="O32393" t="s">
        <v>76</v>
      </c>
    </row>
    <row r="32394" spans="1:15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>
        <f>HOUR(pizza_sales[[#This Row],[order_time]])</f>
        <v>15</v>
      </c>
      <c r="I32394" s="2">
        <v>0.63800925925925922</v>
      </c>
      <c r="J32394">
        <v>18.5</v>
      </c>
      <c r="K32394">
        <v>18.5</v>
      </c>
      <c r="L32394" t="s">
        <v>196</v>
      </c>
      <c r="M32394" t="s">
        <v>20</v>
      </c>
      <c r="N32394" t="s">
        <v>21</v>
      </c>
      <c r="O32394" t="s">
        <v>22</v>
      </c>
    </row>
    <row r="32395" spans="1:15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>
        <f>HOUR(pizza_sales[[#This Row],[order_time]])</f>
        <v>15</v>
      </c>
      <c r="I32395" s="2">
        <v>0.65109953703703705</v>
      </c>
      <c r="J32395">
        <v>10.5</v>
      </c>
      <c r="K32395">
        <v>21</v>
      </c>
      <c r="L32395" t="s">
        <v>195</v>
      </c>
      <c r="M32395" t="s">
        <v>13</v>
      </c>
      <c r="N32395" t="s">
        <v>14</v>
      </c>
      <c r="O32395" t="s">
        <v>15</v>
      </c>
    </row>
    <row r="32396" spans="1:15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>
        <f>HOUR(pizza_sales[[#This Row],[order_time]])</f>
        <v>15</v>
      </c>
      <c r="I32396" s="2">
        <v>0.65109953703703705</v>
      </c>
      <c r="J32396">
        <v>16.75</v>
      </c>
      <c r="K32396">
        <v>16.75</v>
      </c>
      <c r="L32396" t="s">
        <v>194</v>
      </c>
      <c r="M32396" t="s">
        <v>20</v>
      </c>
      <c r="N32396" t="s">
        <v>98</v>
      </c>
      <c r="O32396" t="s">
        <v>99</v>
      </c>
    </row>
    <row r="32397" spans="1:15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>
        <f>HOUR(pizza_sales[[#This Row],[order_time]])</f>
        <v>16</v>
      </c>
      <c r="I32397" s="2">
        <v>0.67436342592592591</v>
      </c>
      <c r="J32397">
        <v>18.5</v>
      </c>
      <c r="K32397">
        <v>18.5</v>
      </c>
      <c r="L32397" t="s">
        <v>196</v>
      </c>
      <c r="M32397" t="s">
        <v>20</v>
      </c>
      <c r="N32397" t="s">
        <v>21</v>
      </c>
      <c r="O32397" t="s">
        <v>22</v>
      </c>
    </row>
    <row r="32398" spans="1:15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>
        <f>HOUR(pizza_sales[[#This Row],[order_time]])</f>
        <v>16</v>
      </c>
      <c r="I32398" s="2">
        <v>0.67436342592592591</v>
      </c>
      <c r="J32398">
        <v>20.75</v>
      </c>
      <c r="K32398">
        <v>20.75</v>
      </c>
      <c r="L32398" t="s">
        <v>196</v>
      </c>
      <c r="M32398" t="s">
        <v>24</v>
      </c>
      <c r="N32398" t="s">
        <v>45</v>
      </c>
      <c r="O32398" t="s">
        <v>46</v>
      </c>
    </row>
    <row r="32399" spans="1:15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>
        <f>HOUR(pizza_sales[[#This Row],[order_time]])</f>
        <v>16</v>
      </c>
      <c r="I32399" s="2">
        <v>0.67806712962962967</v>
      </c>
      <c r="J32399">
        <v>16.75</v>
      </c>
      <c r="K32399">
        <v>16.75</v>
      </c>
      <c r="L32399" t="s">
        <v>194</v>
      </c>
      <c r="M32399" t="s">
        <v>20</v>
      </c>
      <c r="N32399" t="s">
        <v>98</v>
      </c>
      <c r="O32399" t="s">
        <v>99</v>
      </c>
    </row>
    <row r="32400" spans="1:15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>
        <f>HOUR(pizza_sales[[#This Row],[order_time]])</f>
        <v>16</v>
      </c>
      <c r="I32400" s="2">
        <v>0.69271990740740741</v>
      </c>
      <c r="J32400">
        <v>20.75</v>
      </c>
      <c r="K32400">
        <v>20.75</v>
      </c>
      <c r="L32400" t="s">
        <v>196</v>
      </c>
      <c r="M32400" t="s">
        <v>24</v>
      </c>
      <c r="N32400" t="s">
        <v>57</v>
      </c>
      <c r="O32400" t="s">
        <v>58</v>
      </c>
    </row>
    <row r="32401" spans="1:15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>
        <f>HOUR(pizza_sales[[#This Row],[order_time]])</f>
        <v>16</v>
      </c>
      <c r="I32401" s="2">
        <v>0.6930439814814815</v>
      </c>
      <c r="J32401">
        <v>12</v>
      </c>
      <c r="K32401">
        <v>12</v>
      </c>
      <c r="L32401" t="s">
        <v>195</v>
      </c>
      <c r="M32401" t="s">
        <v>13</v>
      </c>
      <c r="N32401" t="s">
        <v>82</v>
      </c>
      <c r="O32401" t="s">
        <v>83</v>
      </c>
    </row>
    <row r="32402" spans="1:15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>
        <f>HOUR(pizza_sales[[#This Row],[order_time]])</f>
        <v>16</v>
      </c>
      <c r="I32402" s="2">
        <v>0.69374999999999998</v>
      </c>
      <c r="J32402">
        <v>20.25</v>
      </c>
      <c r="K32402">
        <v>20.25</v>
      </c>
      <c r="L32402" t="s">
        <v>196</v>
      </c>
      <c r="M32402" t="s">
        <v>20</v>
      </c>
      <c r="N32402" t="s">
        <v>28</v>
      </c>
      <c r="O32402" t="s">
        <v>29</v>
      </c>
    </row>
    <row r="32403" spans="1:15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>
        <f>HOUR(pizza_sales[[#This Row],[order_time]])</f>
        <v>16</v>
      </c>
      <c r="I32403" s="2">
        <v>0.69528935185185181</v>
      </c>
      <c r="J32403">
        <v>16.75</v>
      </c>
      <c r="K32403">
        <v>16.75</v>
      </c>
      <c r="L32403" t="s">
        <v>194</v>
      </c>
      <c r="M32403" t="s">
        <v>31</v>
      </c>
      <c r="N32403" t="s">
        <v>39</v>
      </c>
      <c r="O32403" t="s">
        <v>40</v>
      </c>
    </row>
    <row r="32404" spans="1:15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>
        <f>HOUR(pizza_sales[[#This Row],[order_time]])</f>
        <v>16</v>
      </c>
      <c r="I32404" s="2">
        <v>0.69528935185185181</v>
      </c>
      <c r="J32404">
        <v>16.75</v>
      </c>
      <c r="K32404">
        <v>16.75</v>
      </c>
      <c r="L32404" t="s">
        <v>194</v>
      </c>
      <c r="M32404" t="s">
        <v>31</v>
      </c>
      <c r="N32404" t="s">
        <v>121</v>
      </c>
      <c r="O32404" t="s">
        <v>122</v>
      </c>
    </row>
    <row r="32405" spans="1:15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>
        <f>HOUR(pizza_sales[[#This Row],[order_time]])</f>
        <v>16</v>
      </c>
      <c r="I32405" s="2">
        <v>0.69528935185185181</v>
      </c>
      <c r="J32405">
        <v>12.5</v>
      </c>
      <c r="K32405">
        <v>12.5</v>
      </c>
      <c r="L32405" t="s">
        <v>195</v>
      </c>
      <c r="M32405" t="s">
        <v>24</v>
      </c>
      <c r="N32405" t="s">
        <v>36</v>
      </c>
      <c r="O32405" t="s">
        <v>37</v>
      </c>
    </row>
    <row r="32406" spans="1:15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>
        <f>HOUR(pizza_sales[[#This Row],[order_time]])</f>
        <v>16</v>
      </c>
      <c r="I32406" s="2">
        <v>0.70707175925925925</v>
      </c>
      <c r="J32406">
        <v>20.75</v>
      </c>
      <c r="K32406">
        <v>20.75</v>
      </c>
      <c r="L32406" t="s">
        <v>196</v>
      </c>
      <c r="M32406" t="s">
        <v>31</v>
      </c>
      <c r="N32406" t="s">
        <v>71</v>
      </c>
      <c r="O32406" t="s">
        <v>72</v>
      </c>
    </row>
    <row r="32407" spans="1:15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>
        <f>HOUR(pizza_sales[[#This Row],[order_time]])</f>
        <v>16</v>
      </c>
      <c r="I32407" s="2">
        <v>0.70707175925925925</v>
      </c>
      <c r="J32407">
        <v>14.5</v>
      </c>
      <c r="K32407">
        <v>14.5</v>
      </c>
      <c r="L32407" t="s">
        <v>194</v>
      </c>
      <c r="M32407" t="s">
        <v>13</v>
      </c>
      <c r="N32407" t="s">
        <v>127</v>
      </c>
      <c r="O32407" t="s">
        <v>128</v>
      </c>
    </row>
    <row r="32408" spans="1:15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>
        <f>HOUR(pizza_sales[[#This Row],[order_time]])</f>
        <v>17</v>
      </c>
      <c r="I32408" s="2">
        <v>0.71339120370370368</v>
      </c>
      <c r="J32408">
        <v>20.75</v>
      </c>
      <c r="K32408">
        <v>20.75</v>
      </c>
      <c r="L32408" t="s">
        <v>196</v>
      </c>
      <c r="M32408" t="s">
        <v>24</v>
      </c>
      <c r="N32408" t="s">
        <v>25</v>
      </c>
      <c r="O32408" t="s">
        <v>26</v>
      </c>
    </row>
    <row r="32409" spans="1:15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>
        <f>HOUR(pizza_sales[[#This Row],[order_time]])</f>
        <v>17</v>
      </c>
      <c r="I32409" s="2">
        <v>0.71339120370370368</v>
      </c>
      <c r="J32409">
        <v>12.75</v>
      </c>
      <c r="K32409">
        <v>12.75</v>
      </c>
      <c r="L32409" t="s">
        <v>195</v>
      </c>
      <c r="M32409" t="s">
        <v>31</v>
      </c>
      <c r="N32409" t="s">
        <v>67</v>
      </c>
      <c r="O32409" t="s">
        <v>68</v>
      </c>
    </row>
    <row r="32410" spans="1:15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>
        <f>HOUR(pizza_sales[[#This Row],[order_time]])</f>
        <v>17</v>
      </c>
      <c r="I32410" s="2">
        <v>0.71339120370370368</v>
      </c>
      <c r="J32410">
        <v>12.5</v>
      </c>
      <c r="K32410">
        <v>12.5</v>
      </c>
      <c r="L32410" t="s">
        <v>195</v>
      </c>
      <c r="M32410" t="s">
        <v>24</v>
      </c>
      <c r="N32410" t="s">
        <v>57</v>
      </c>
      <c r="O32410" t="s">
        <v>58</v>
      </c>
    </row>
    <row r="32411" spans="1:15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>
        <f>HOUR(pizza_sales[[#This Row],[order_time]])</f>
        <v>17</v>
      </c>
      <c r="I32411" s="2">
        <v>0.71743055555555557</v>
      </c>
      <c r="J32411">
        <v>9.75</v>
      </c>
      <c r="K32411">
        <v>9.75</v>
      </c>
      <c r="L32411" t="s">
        <v>195</v>
      </c>
      <c r="M32411" t="s">
        <v>13</v>
      </c>
      <c r="N32411" t="s">
        <v>75</v>
      </c>
      <c r="O32411" t="s">
        <v>76</v>
      </c>
    </row>
    <row r="32412" spans="1:15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>
        <f>HOUR(pizza_sales[[#This Row],[order_time]])</f>
        <v>17</v>
      </c>
      <c r="I32412" s="2">
        <v>0.71743055555555557</v>
      </c>
      <c r="J32412">
        <v>20.75</v>
      </c>
      <c r="K32412">
        <v>20.75</v>
      </c>
      <c r="L32412" t="s">
        <v>196</v>
      </c>
      <c r="M32412" t="s">
        <v>31</v>
      </c>
      <c r="N32412" t="s">
        <v>32</v>
      </c>
      <c r="O32412" t="s">
        <v>33</v>
      </c>
    </row>
    <row r="32413" spans="1:15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>
        <f>HOUR(pizza_sales[[#This Row],[order_time]])</f>
        <v>17</v>
      </c>
      <c r="I32413" s="2">
        <v>0.72378472222222223</v>
      </c>
      <c r="J32413">
        <v>20.75</v>
      </c>
      <c r="K32413">
        <v>20.75</v>
      </c>
      <c r="L32413" t="s">
        <v>196</v>
      </c>
      <c r="M32413" t="s">
        <v>24</v>
      </c>
      <c r="N32413" t="s">
        <v>25</v>
      </c>
      <c r="O32413" t="s">
        <v>26</v>
      </c>
    </row>
    <row r="32414" spans="1:15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>
        <f>HOUR(pizza_sales[[#This Row],[order_time]])</f>
        <v>17</v>
      </c>
      <c r="I32414" s="2">
        <v>0.72378472222222223</v>
      </c>
      <c r="J32414">
        <v>20.75</v>
      </c>
      <c r="K32414">
        <v>20.75</v>
      </c>
      <c r="L32414" t="s">
        <v>196</v>
      </c>
      <c r="M32414" t="s">
        <v>24</v>
      </c>
      <c r="N32414" t="s">
        <v>104</v>
      </c>
      <c r="O32414" t="s">
        <v>105</v>
      </c>
    </row>
    <row r="32415" spans="1:15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>
        <f>HOUR(pizza_sales[[#This Row],[order_time]])</f>
        <v>17</v>
      </c>
      <c r="I32415" s="2">
        <v>0.72378472222222223</v>
      </c>
      <c r="J32415">
        <v>12.5</v>
      </c>
      <c r="K32415">
        <v>12.5</v>
      </c>
      <c r="L32415" t="s">
        <v>195</v>
      </c>
      <c r="M32415" t="s">
        <v>24</v>
      </c>
      <c r="N32415" t="s">
        <v>104</v>
      </c>
      <c r="O32415" t="s">
        <v>105</v>
      </c>
    </row>
    <row r="32416" spans="1:15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>
        <f>HOUR(pizza_sales[[#This Row],[order_time]])</f>
        <v>17</v>
      </c>
      <c r="I32416" s="2">
        <v>0.72378472222222223</v>
      </c>
      <c r="J32416">
        <v>12.75</v>
      </c>
      <c r="K32416">
        <v>12.75</v>
      </c>
      <c r="L32416" t="s">
        <v>195</v>
      </c>
      <c r="M32416" t="s">
        <v>31</v>
      </c>
      <c r="N32416" t="s">
        <v>32</v>
      </c>
      <c r="O32416" t="s">
        <v>33</v>
      </c>
    </row>
    <row r="32417" spans="1:15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>
        <f>HOUR(pizza_sales[[#This Row],[order_time]])</f>
        <v>17</v>
      </c>
      <c r="I32417" s="2">
        <v>0.72612268518518519</v>
      </c>
      <c r="J32417">
        <v>12.75</v>
      </c>
      <c r="K32417">
        <v>12.75</v>
      </c>
      <c r="L32417" t="s">
        <v>195</v>
      </c>
      <c r="M32417" t="s">
        <v>31</v>
      </c>
      <c r="N32417" t="s">
        <v>71</v>
      </c>
      <c r="O32417" t="s">
        <v>72</v>
      </c>
    </row>
    <row r="32418" spans="1:15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>
        <f>HOUR(pizza_sales[[#This Row],[order_time]])</f>
        <v>17</v>
      </c>
      <c r="I32418" s="2">
        <v>0.72612268518518519</v>
      </c>
      <c r="J32418">
        <v>20.75</v>
      </c>
      <c r="K32418">
        <v>20.75</v>
      </c>
      <c r="L32418" t="s">
        <v>196</v>
      </c>
      <c r="M32418" t="s">
        <v>31</v>
      </c>
      <c r="N32418" t="s">
        <v>32</v>
      </c>
      <c r="O32418" t="s">
        <v>33</v>
      </c>
    </row>
    <row r="32419" spans="1:15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>
        <f>HOUR(pizza_sales[[#This Row],[order_time]])</f>
        <v>17</v>
      </c>
      <c r="I32419" s="2">
        <v>0.72667824074074072</v>
      </c>
      <c r="J32419">
        <v>16.75</v>
      </c>
      <c r="K32419">
        <v>16.75</v>
      </c>
      <c r="L32419" t="s">
        <v>194</v>
      </c>
      <c r="M32419" t="s">
        <v>31</v>
      </c>
      <c r="N32419" t="s">
        <v>39</v>
      </c>
      <c r="O32419" t="s">
        <v>40</v>
      </c>
    </row>
    <row r="32420" spans="1:15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>
        <f>HOUR(pizza_sales[[#This Row],[order_time]])</f>
        <v>17</v>
      </c>
      <c r="I32420" s="2">
        <v>0.72667824074074072</v>
      </c>
      <c r="J32420">
        <v>12</v>
      </c>
      <c r="K32420">
        <v>12</v>
      </c>
      <c r="L32420" t="s">
        <v>195</v>
      </c>
      <c r="M32420" t="s">
        <v>13</v>
      </c>
      <c r="N32420" t="s">
        <v>17</v>
      </c>
      <c r="O32420" t="s">
        <v>18</v>
      </c>
    </row>
    <row r="32421" spans="1:15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>
        <f>HOUR(pizza_sales[[#This Row],[order_time]])</f>
        <v>17</v>
      </c>
      <c r="I32421" s="2">
        <v>0.72667824074074072</v>
      </c>
      <c r="J32421">
        <v>16.5</v>
      </c>
      <c r="K32421">
        <v>16.5</v>
      </c>
      <c r="L32421" t="s">
        <v>196</v>
      </c>
      <c r="M32421" t="s">
        <v>13</v>
      </c>
      <c r="N32421" t="s">
        <v>14</v>
      </c>
      <c r="O32421" t="s">
        <v>15</v>
      </c>
    </row>
    <row r="32422" spans="1:15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>
        <f>HOUR(pizza_sales[[#This Row],[order_time]])</f>
        <v>17</v>
      </c>
      <c r="I32422" s="2">
        <v>0.72667824074074072</v>
      </c>
      <c r="J32422">
        <v>15.25</v>
      </c>
      <c r="K32422">
        <v>15.25</v>
      </c>
      <c r="L32422" t="s">
        <v>196</v>
      </c>
      <c r="M32422" t="s">
        <v>13</v>
      </c>
      <c r="N32422" t="s">
        <v>75</v>
      </c>
      <c r="O32422" t="s">
        <v>76</v>
      </c>
    </row>
    <row r="32423" spans="1:15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>
        <f>HOUR(pizza_sales[[#This Row],[order_time]])</f>
        <v>17</v>
      </c>
      <c r="I32423" s="2">
        <v>0.72850694444444442</v>
      </c>
      <c r="J32423">
        <v>16</v>
      </c>
      <c r="K32423">
        <v>16</v>
      </c>
      <c r="L32423" t="s">
        <v>194</v>
      </c>
      <c r="M32423" t="s">
        <v>13</v>
      </c>
      <c r="N32423" t="s">
        <v>52</v>
      </c>
      <c r="O32423" t="s">
        <v>53</v>
      </c>
    </row>
    <row r="32424" spans="1:15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>
        <f>HOUR(pizza_sales[[#This Row],[order_time]])</f>
        <v>17</v>
      </c>
      <c r="I32424" s="2">
        <v>0.72850694444444442</v>
      </c>
      <c r="J32424">
        <v>20.75</v>
      </c>
      <c r="K32424">
        <v>20.75</v>
      </c>
      <c r="L32424" t="s">
        <v>196</v>
      </c>
      <c r="M32424" t="s">
        <v>20</v>
      </c>
      <c r="N32424" t="s">
        <v>60</v>
      </c>
      <c r="O32424" t="s">
        <v>61</v>
      </c>
    </row>
    <row r="32425" spans="1:15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>
        <f>HOUR(pizza_sales[[#This Row],[order_time]])</f>
        <v>17</v>
      </c>
      <c r="I32425" s="2">
        <v>0.74104166666666671</v>
      </c>
      <c r="J32425">
        <v>20.25</v>
      </c>
      <c r="K32425">
        <v>20.25</v>
      </c>
      <c r="L32425" t="s">
        <v>196</v>
      </c>
      <c r="M32425" t="s">
        <v>20</v>
      </c>
      <c r="N32425" t="s">
        <v>28</v>
      </c>
      <c r="O32425" t="s">
        <v>29</v>
      </c>
    </row>
    <row r="32426" spans="1:15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>
        <f>HOUR(pizza_sales[[#This Row],[order_time]])</f>
        <v>17</v>
      </c>
      <c r="I32426" s="2">
        <v>0.74350694444444443</v>
      </c>
      <c r="J32426">
        <v>16</v>
      </c>
      <c r="K32426">
        <v>16</v>
      </c>
      <c r="L32426" t="s">
        <v>194</v>
      </c>
      <c r="M32426" t="s">
        <v>20</v>
      </c>
      <c r="N32426" t="s">
        <v>49</v>
      </c>
      <c r="O32426" t="s">
        <v>50</v>
      </c>
    </row>
    <row r="32427" spans="1:15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>
        <f>HOUR(pizza_sales[[#This Row],[order_time]])</f>
        <v>18</v>
      </c>
      <c r="I32427" s="2">
        <v>0.75094907407407407</v>
      </c>
      <c r="J32427">
        <v>12.5</v>
      </c>
      <c r="K32427">
        <v>12.5</v>
      </c>
      <c r="L32427" t="s">
        <v>195</v>
      </c>
      <c r="M32427" t="s">
        <v>24</v>
      </c>
      <c r="N32427" t="s">
        <v>85</v>
      </c>
      <c r="O32427" t="s">
        <v>86</v>
      </c>
    </row>
    <row r="32428" spans="1:15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>
        <f>HOUR(pizza_sales[[#This Row],[order_time]])</f>
        <v>18</v>
      </c>
      <c r="I32428" s="2">
        <v>0.75094907407407407</v>
      </c>
      <c r="J32428">
        <v>20.25</v>
      </c>
      <c r="K32428">
        <v>20.25</v>
      </c>
      <c r="L32428" t="s">
        <v>196</v>
      </c>
      <c r="M32428" t="s">
        <v>20</v>
      </c>
      <c r="N32428" t="s">
        <v>63</v>
      </c>
      <c r="O32428" t="s">
        <v>64</v>
      </c>
    </row>
    <row r="32429" spans="1:15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>
        <f>HOUR(pizza_sales[[#This Row],[order_time]])</f>
        <v>18</v>
      </c>
      <c r="I32429" s="2">
        <v>0.75163194444444448</v>
      </c>
      <c r="J32429">
        <v>16.75</v>
      </c>
      <c r="K32429">
        <v>16.75</v>
      </c>
      <c r="L32429" t="s">
        <v>194</v>
      </c>
      <c r="M32429" t="s">
        <v>31</v>
      </c>
      <c r="N32429" t="s">
        <v>39</v>
      </c>
      <c r="O32429" t="s">
        <v>40</v>
      </c>
    </row>
    <row r="32430" spans="1:15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>
        <f>HOUR(pizza_sales[[#This Row],[order_time]])</f>
        <v>18</v>
      </c>
      <c r="I32430" s="2">
        <v>0.75163194444444448</v>
      </c>
      <c r="J32430">
        <v>12.5</v>
      </c>
      <c r="K32430">
        <v>12.5</v>
      </c>
      <c r="L32430" t="s">
        <v>194</v>
      </c>
      <c r="M32430" t="s">
        <v>13</v>
      </c>
      <c r="N32430" t="s">
        <v>75</v>
      </c>
      <c r="O32430" t="s">
        <v>76</v>
      </c>
    </row>
    <row r="32431" spans="1:15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>
        <f>HOUR(pizza_sales[[#This Row],[order_time]])</f>
        <v>18</v>
      </c>
      <c r="I32431" s="2">
        <v>0.75878472222222226</v>
      </c>
      <c r="J32431">
        <v>12.75</v>
      </c>
      <c r="K32431">
        <v>12.75</v>
      </c>
      <c r="L32431" t="s">
        <v>195</v>
      </c>
      <c r="M32431" t="s">
        <v>31</v>
      </c>
      <c r="N32431" t="s">
        <v>121</v>
      </c>
      <c r="O32431" t="s">
        <v>122</v>
      </c>
    </row>
    <row r="32432" spans="1:15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>
        <f>HOUR(pizza_sales[[#This Row],[order_time]])</f>
        <v>18</v>
      </c>
      <c r="I32432" s="2">
        <v>0.75878472222222226</v>
      </c>
      <c r="J32432">
        <v>16.75</v>
      </c>
      <c r="K32432">
        <v>16.75</v>
      </c>
      <c r="L32432" t="s">
        <v>194</v>
      </c>
      <c r="M32432" t="s">
        <v>20</v>
      </c>
      <c r="N32432" t="s">
        <v>98</v>
      </c>
      <c r="O32432" t="s">
        <v>99</v>
      </c>
    </row>
    <row r="32433" spans="1:15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>
        <f>HOUR(pizza_sales[[#This Row],[order_time]])</f>
        <v>18</v>
      </c>
      <c r="I32433" s="2">
        <v>0.75878472222222226</v>
      </c>
      <c r="J32433">
        <v>12.75</v>
      </c>
      <c r="K32433">
        <v>12.75</v>
      </c>
      <c r="L32433" t="s">
        <v>195</v>
      </c>
      <c r="M32433" t="s">
        <v>20</v>
      </c>
      <c r="N32433" t="s">
        <v>98</v>
      </c>
      <c r="O32433" t="s">
        <v>99</v>
      </c>
    </row>
    <row r="32434" spans="1:15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>
        <f>HOUR(pizza_sales[[#This Row],[order_time]])</f>
        <v>18</v>
      </c>
      <c r="I32434" s="2">
        <v>0.7600810185185185</v>
      </c>
      <c r="J32434">
        <v>16.75</v>
      </c>
      <c r="K32434">
        <v>16.75</v>
      </c>
      <c r="L32434" t="s">
        <v>194</v>
      </c>
      <c r="M32434" t="s">
        <v>31</v>
      </c>
      <c r="N32434" t="s">
        <v>67</v>
      </c>
      <c r="O32434" t="s">
        <v>68</v>
      </c>
    </row>
    <row r="32435" spans="1:15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>
        <f>HOUR(pizza_sales[[#This Row],[order_time]])</f>
        <v>18</v>
      </c>
      <c r="I32435" s="2">
        <v>0.76929398148148154</v>
      </c>
      <c r="J32435">
        <v>16.75</v>
      </c>
      <c r="K32435">
        <v>16.75</v>
      </c>
      <c r="L32435" t="s">
        <v>194</v>
      </c>
      <c r="M32435" t="s">
        <v>31</v>
      </c>
      <c r="N32435" t="s">
        <v>121</v>
      </c>
      <c r="O32435" t="s">
        <v>122</v>
      </c>
    </row>
    <row r="32436" spans="1:15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>
        <f>HOUR(pizza_sales[[#This Row],[order_time]])</f>
        <v>18</v>
      </c>
      <c r="I32436" s="2">
        <v>0.76929398148148154</v>
      </c>
      <c r="J32436">
        <v>16.5</v>
      </c>
      <c r="K32436">
        <v>16.5</v>
      </c>
      <c r="L32436" t="s">
        <v>194</v>
      </c>
      <c r="M32436" t="s">
        <v>24</v>
      </c>
      <c r="N32436" t="s">
        <v>25</v>
      </c>
      <c r="O32436" t="s">
        <v>26</v>
      </c>
    </row>
    <row r="32437" spans="1:15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>
        <f>HOUR(pizza_sales[[#This Row],[order_time]])</f>
        <v>18</v>
      </c>
      <c r="I32437" s="2">
        <v>0.76929398148148154</v>
      </c>
      <c r="J32437">
        <v>15.25</v>
      </c>
      <c r="K32437">
        <v>15.25</v>
      </c>
      <c r="L32437" t="s">
        <v>196</v>
      </c>
      <c r="M32437" t="s">
        <v>13</v>
      </c>
      <c r="N32437" t="s">
        <v>75</v>
      </c>
      <c r="O32437" t="s">
        <v>76</v>
      </c>
    </row>
    <row r="32438" spans="1:15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>
        <f>HOUR(pizza_sales[[#This Row],[order_time]])</f>
        <v>18</v>
      </c>
      <c r="I32438" s="2">
        <v>0.76929398148148154</v>
      </c>
      <c r="J32438">
        <v>20.75</v>
      </c>
      <c r="K32438">
        <v>20.75</v>
      </c>
      <c r="L32438" t="s">
        <v>196</v>
      </c>
      <c r="M32438" t="s">
        <v>31</v>
      </c>
      <c r="N32438" t="s">
        <v>67</v>
      </c>
      <c r="O32438" t="s">
        <v>68</v>
      </c>
    </row>
    <row r="32439" spans="1:15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>
        <f>HOUR(pizza_sales[[#This Row],[order_time]])</f>
        <v>18</v>
      </c>
      <c r="I32439" s="2">
        <v>0.77422453703703709</v>
      </c>
      <c r="J32439">
        <v>12</v>
      </c>
      <c r="K32439">
        <v>12</v>
      </c>
      <c r="L32439" t="s">
        <v>195</v>
      </c>
      <c r="M32439" t="s">
        <v>13</v>
      </c>
      <c r="N32439" t="s">
        <v>82</v>
      </c>
      <c r="O32439" t="s">
        <v>83</v>
      </c>
    </row>
    <row r="32440" spans="1:15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>
        <f>HOUR(pizza_sales[[#This Row],[order_time]])</f>
        <v>18</v>
      </c>
      <c r="I32440" s="2">
        <v>0.77422453703703709</v>
      </c>
      <c r="J32440">
        <v>10.5</v>
      </c>
      <c r="K32440">
        <v>10.5</v>
      </c>
      <c r="L32440" t="s">
        <v>195</v>
      </c>
      <c r="M32440" t="s">
        <v>13</v>
      </c>
      <c r="N32440" t="s">
        <v>14</v>
      </c>
      <c r="O32440" t="s">
        <v>15</v>
      </c>
    </row>
    <row r="32441" spans="1:15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>
        <f>HOUR(pizza_sales[[#This Row],[order_time]])</f>
        <v>18</v>
      </c>
      <c r="I32441" s="2">
        <v>0.78259259259259262</v>
      </c>
      <c r="J32441">
        <v>16.75</v>
      </c>
      <c r="K32441">
        <v>16.75</v>
      </c>
      <c r="L32441" t="s">
        <v>194</v>
      </c>
      <c r="M32441" t="s">
        <v>31</v>
      </c>
      <c r="N32441" t="s">
        <v>39</v>
      </c>
      <c r="O32441" t="s">
        <v>40</v>
      </c>
    </row>
    <row r="32442" spans="1:15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>
        <f>HOUR(pizza_sales[[#This Row],[order_time]])</f>
        <v>18</v>
      </c>
      <c r="I32442" s="2">
        <v>0.78259259259259262</v>
      </c>
      <c r="J32442">
        <v>20.75</v>
      </c>
      <c r="K32442">
        <v>20.75</v>
      </c>
      <c r="L32442" t="s">
        <v>196</v>
      </c>
      <c r="M32442" t="s">
        <v>31</v>
      </c>
      <c r="N32442" t="s">
        <v>71</v>
      </c>
      <c r="O32442" t="s">
        <v>72</v>
      </c>
    </row>
    <row r="32443" spans="1:15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>
        <f>HOUR(pizza_sales[[#This Row],[order_time]])</f>
        <v>18</v>
      </c>
      <c r="I32443" s="2">
        <v>0.78259259259259262</v>
      </c>
      <c r="J32443">
        <v>12</v>
      </c>
      <c r="K32443">
        <v>12</v>
      </c>
      <c r="L32443" t="s">
        <v>195</v>
      </c>
      <c r="M32443" t="s">
        <v>20</v>
      </c>
      <c r="N32443" t="s">
        <v>49</v>
      </c>
      <c r="O32443" t="s">
        <v>50</v>
      </c>
    </row>
    <row r="32444" spans="1:15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>
        <f>HOUR(pizza_sales[[#This Row],[order_time]])</f>
        <v>19</v>
      </c>
      <c r="I32444" s="2">
        <v>0.80222222222222217</v>
      </c>
      <c r="J32444">
        <v>20.5</v>
      </c>
      <c r="K32444">
        <v>20.5</v>
      </c>
      <c r="L32444" t="s">
        <v>196</v>
      </c>
      <c r="M32444" t="s">
        <v>13</v>
      </c>
      <c r="N32444" t="s">
        <v>17</v>
      </c>
      <c r="O32444" t="s">
        <v>18</v>
      </c>
    </row>
    <row r="32445" spans="1:15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>
        <f>HOUR(pizza_sales[[#This Row],[order_time]])</f>
        <v>19</v>
      </c>
      <c r="I32445" s="2">
        <v>0.80222222222222217</v>
      </c>
      <c r="J32445">
        <v>20.5</v>
      </c>
      <c r="K32445">
        <v>20.5</v>
      </c>
      <c r="L32445" t="s">
        <v>196</v>
      </c>
      <c r="M32445" t="s">
        <v>13</v>
      </c>
      <c r="N32445" t="s">
        <v>52</v>
      </c>
      <c r="O32445" t="s">
        <v>53</v>
      </c>
    </row>
    <row r="32446" spans="1:15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>
        <f>HOUR(pizza_sales[[#This Row],[order_time]])</f>
        <v>19</v>
      </c>
      <c r="I32446" s="2">
        <v>0.80503472222222228</v>
      </c>
      <c r="J32446">
        <v>16</v>
      </c>
      <c r="K32446">
        <v>16</v>
      </c>
      <c r="L32446" t="s">
        <v>194</v>
      </c>
      <c r="M32446" t="s">
        <v>13</v>
      </c>
      <c r="N32446" t="s">
        <v>17</v>
      </c>
      <c r="O32446" t="s">
        <v>18</v>
      </c>
    </row>
    <row r="32447" spans="1:15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>
        <f>HOUR(pizza_sales[[#This Row],[order_time]])</f>
        <v>19</v>
      </c>
      <c r="I32447" s="2">
        <v>0.81729166666666664</v>
      </c>
      <c r="J32447">
        <v>12.5</v>
      </c>
      <c r="K32447">
        <v>12.5</v>
      </c>
      <c r="L32447" t="s">
        <v>194</v>
      </c>
      <c r="M32447" t="s">
        <v>13</v>
      </c>
      <c r="N32447" t="s">
        <v>75</v>
      </c>
      <c r="O32447" t="s">
        <v>76</v>
      </c>
    </row>
    <row r="32448" spans="1:15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>
        <f>HOUR(pizza_sales[[#This Row],[order_time]])</f>
        <v>19</v>
      </c>
      <c r="I32448" s="2">
        <v>0.81729166666666664</v>
      </c>
      <c r="J32448">
        <v>12.25</v>
      </c>
      <c r="K32448">
        <v>12.25</v>
      </c>
      <c r="L32448" t="s">
        <v>195</v>
      </c>
      <c r="M32448" t="s">
        <v>24</v>
      </c>
      <c r="N32448" t="s">
        <v>111</v>
      </c>
      <c r="O32448" t="s">
        <v>112</v>
      </c>
    </row>
    <row r="32449" spans="1:15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>
        <f>HOUR(pizza_sales[[#This Row],[order_time]])</f>
        <v>19</v>
      </c>
      <c r="I32449" s="2">
        <v>0.82618055555555558</v>
      </c>
      <c r="J32449">
        <v>12</v>
      </c>
      <c r="K32449">
        <v>12</v>
      </c>
      <c r="L32449" t="s">
        <v>195</v>
      </c>
      <c r="M32449" t="s">
        <v>13</v>
      </c>
      <c r="N32449" t="s">
        <v>82</v>
      </c>
      <c r="O32449" t="s">
        <v>83</v>
      </c>
    </row>
    <row r="32450" spans="1:15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>
        <f>HOUR(pizza_sales[[#This Row],[order_time]])</f>
        <v>19</v>
      </c>
      <c r="I32450" s="2">
        <v>0.82618055555555558</v>
      </c>
      <c r="J32450">
        <v>20.75</v>
      </c>
      <c r="K32450">
        <v>20.75</v>
      </c>
      <c r="L32450" t="s">
        <v>196</v>
      </c>
      <c r="M32450" t="s">
        <v>24</v>
      </c>
      <c r="N32450" t="s">
        <v>104</v>
      </c>
      <c r="O32450" t="s">
        <v>105</v>
      </c>
    </row>
    <row r="32451" spans="1:15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>
        <f>HOUR(pizza_sales[[#This Row],[order_time]])</f>
        <v>19</v>
      </c>
      <c r="I32451" s="2">
        <v>0.82618055555555558</v>
      </c>
      <c r="J32451">
        <v>12</v>
      </c>
      <c r="K32451">
        <v>12</v>
      </c>
      <c r="L32451" t="s">
        <v>195</v>
      </c>
      <c r="M32451" t="s">
        <v>20</v>
      </c>
      <c r="N32451" t="s">
        <v>63</v>
      </c>
      <c r="O32451" t="s">
        <v>64</v>
      </c>
    </row>
    <row r="32452" spans="1:15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>
        <f>HOUR(pizza_sales[[#This Row],[order_time]])</f>
        <v>20</v>
      </c>
      <c r="I32452" s="2">
        <v>0.84144675925925927</v>
      </c>
      <c r="J32452">
        <v>16.75</v>
      </c>
      <c r="K32452">
        <v>16.75</v>
      </c>
      <c r="L32452" t="s">
        <v>194</v>
      </c>
      <c r="M32452" t="s">
        <v>31</v>
      </c>
      <c r="N32452" t="s">
        <v>121</v>
      </c>
      <c r="O32452" t="s">
        <v>122</v>
      </c>
    </row>
    <row r="32453" spans="1:15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>
        <f>HOUR(pizza_sales[[#This Row],[order_time]])</f>
        <v>20</v>
      </c>
      <c r="I32453" s="2">
        <v>0.84884259259259254</v>
      </c>
      <c r="J32453">
        <v>16.5</v>
      </c>
      <c r="K32453">
        <v>16.5</v>
      </c>
      <c r="L32453" t="s">
        <v>194</v>
      </c>
      <c r="M32453" t="s">
        <v>20</v>
      </c>
      <c r="N32453" t="s">
        <v>60</v>
      </c>
      <c r="O32453" t="s">
        <v>61</v>
      </c>
    </row>
    <row r="32454" spans="1:15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>
        <f>HOUR(pizza_sales[[#This Row],[order_time]])</f>
        <v>20</v>
      </c>
      <c r="I32454" s="2">
        <v>0.84884259259259254</v>
      </c>
      <c r="J32454">
        <v>16</v>
      </c>
      <c r="K32454">
        <v>16</v>
      </c>
      <c r="L32454" t="s">
        <v>194</v>
      </c>
      <c r="M32454" t="s">
        <v>20</v>
      </c>
      <c r="N32454" t="s">
        <v>63</v>
      </c>
      <c r="O32454" t="s">
        <v>64</v>
      </c>
    </row>
    <row r="32455" spans="1:15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>
        <f>HOUR(pizza_sales[[#This Row],[order_time]])</f>
        <v>20</v>
      </c>
      <c r="I32455" s="2">
        <v>0.85248842592592589</v>
      </c>
      <c r="J32455">
        <v>16.75</v>
      </c>
      <c r="K32455">
        <v>16.75</v>
      </c>
      <c r="L32455" t="s">
        <v>194</v>
      </c>
      <c r="M32455" t="s">
        <v>31</v>
      </c>
      <c r="N32455" t="s">
        <v>121</v>
      </c>
      <c r="O32455" t="s">
        <v>122</v>
      </c>
    </row>
    <row r="32456" spans="1:15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>
        <f>HOUR(pizza_sales[[#This Row],[order_time]])</f>
        <v>20</v>
      </c>
      <c r="I32456" s="2">
        <v>0.85248842592592589</v>
      </c>
      <c r="J32456">
        <v>20.25</v>
      </c>
      <c r="K32456">
        <v>20.25</v>
      </c>
      <c r="L32456" t="s">
        <v>196</v>
      </c>
      <c r="M32456" t="s">
        <v>20</v>
      </c>
      <c r="N32456" t="s">
        <v>107</v>
      </c>
      <c r="O32456" t="s">
        <v>108</v>
      </c>
    </row>
    <row r="32457" spans="1:15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>
        <f>HOUR(pizza_sales[[#This Row],[order_time]])</f>
        <v>21</v>
      </c>
      <c r="I32457" s="2">
        <v>0.88565972222222222</v>
      </c>
      <c r="J32457">
        <v>20.75</v>
      </c>
      <c r="K32457">
        <v>20.75</v>
      </c>
      <c r="L32457" t="s">
        <v>196</v>
      </c>
      <c r="M32457" t="s">
        <v>31</v>
      </c>
      <c r="N32457" t="s">
        <v>121</v>
      </c>
      <c r="O32457" t="s">
        <v>122</v>
      </c>
    </row>
    <row r="32458" spans="1:15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>
        <f>HOUR(pizza_sales[[#This Row],[order_time]])</f>
        <v>22</v>
      </c>
      <c r="I32458" s="2">
        <v>0.92842592592592588</v>
      </c>
      <c r="J32458">
        <v>18.5</v>
      </c>
      <c r="K32458">
        <v>18.5</v>
      </c>
      <c r="L32458" t="s">
        <v>196</v>
      </c>
      <c r="M32458" t="s">
        <v>20</v>
      </c>
      <c r="N32458" t="s">
        <v>21</v>
      </c>
      <c r="O32458" t="s">
        <v>22</v>
      </c>
    </row>
    <row r="32459" spans="1:15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>
        <f>HOUR(pizza_sales[[#This Row],[order_time]])</f>
        <v>22</v>
      </c>
      <c r="I32459" s="2">
        <v>0.92842592592592588</v>
      </c>
      <c r="J32459">
        <v>12.5</v>
      </c>
      <c r="K32459">
        <v>12.5</v>
      </c>
      <c r="L32459" t="s">
        <v>195</v>
      </c>
      <c r="M32459" t="s">
        <v>24</v>
      </c>
      <c r="N32459" t="s">
        <v>45</v>
      </c>
      <c r="O32459" t="s">
        <v>46</v>
      </c>
    </row>
    <row r="32460" spans="1:15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>
        <f>HOUR(pizza_sales[[#This Row],[order_time]])</f>
        <v>11</v>
      </c>
      <c r="I32460" s="2">
        <v>0.47153935185185186</v>
      </c>
      <c r="J32460">
        <v>16.5</v>
      </c>
      <c r="K32460">
        <v>16.5</v>
      </c>
      <c r="L32460" t="s">
        <v>194</v>
      </c>
      <c r="M32460" t="s">
        <v>24</v>
      </c>
      <c r="N32460" t="s">
        <v>25</v>
      </c>
      <c r="O32460" t="s">
        <v>26</v>
      </c>
    </row>
    <row r="32461" spans="1:15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>
        <f>HOUR(pizza_sales[[#This Row],[order_time]])</f>
        <v>11</v>
      </c>
      <c r="I32461" s="2">
        <v>0.47538194444444443</v>
      </c>
      <c r="J32461">
        <v>16.25</v>
      </c>
      <c r="K32461">
        <v>16.25</v>
      </c>
      <c r="L32461" t="s">
        <v>194</v>
      </c>
      <c r="M32461" t="s">
        <v>24</v>
      </c>
      <c r="N32461" t="s">
        <v>111</v>
      </c>
      <c r="O32461" t="s">
        <v>112</v>
      </c>
    </row>
    <row r="32462" spans="1:15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>
        <f>HOUR(pizza_sales[[#This Row],[order_time]])</f>
        <v>11</v>
      </c>
      <c r="I32462" s="2">
        <v>0.47538194444444443</v>
      </c>
      <c r="J32462">
        <v>12.5</v>
      </c>
      <c r="K32462">
        <v>12.5</v>
      </c>
      <c r="L32462" t="s">
        <v>195</v>
      </c>
      <c r="M32462" t="s">
        <v>20</v>
      </c>
      <c r="N32462" t="s">
        <v>60</v>
      </c>
      <c r="O32462" t="s">
        <v>61</v>
      </c>
    </row>
    <row r="32463" spans="1:15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>
        <f>HOUR(pizza_sales[[#This Row],[order_time]])</f>
        <v>11</v>
      </c>
      <c r="I32463" s="2">
        <v>0.47538194444444443</v>
      </c>
      <c r="J32463">
        <v>20.75</v>
      </c>
      <c r="K32463">
        <v>20.75</v>
      </c>
      <c r="L32463" t="s">
        <v>196</v>
      </c>
      <c r="M32463" t="s">
        <v>31</v>
      </c>
      <c r="N32463" t="s">
        <v>32</v>
      </c>
      <c r="O32463" t="s">
        <v>33</v>
      </c>
    </row>
    <row r="32464" spans="1:15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>
        <f>HOUR(pizza_sales[[#This Row],[order_time]])</f>
        <v>11</v>
      </c>
      <c r="I32464" s="2">
        <v>0.47682870370370373</v>
      </c>
      <c r="J32464">
        <v>12.5</v>
      </c>
      <c r="K32464">
        <v>12.5</v>
      </c>
      <c r="L32464" t="s">
        <v>195</v>
      </c>
      <c r="M32464" t="s">
        <v>24</v>
      </c>
      <c r="N32464" t="s">
        <v>36</v>
      </c>
      <c r="O32464" t="s">
        <v>37</v>
      </c>
    </row>
    <row r="32465" spans="1:15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>
        <f>HOUR(pizza_sales[[#This Row],[order_time]])</f>
        <v>11</v>
      </c>
      <c r="I32465" s="2">
        <v>0.47682870370370373</v>
      </c>
      <c r="J32465">
        <v>12.5</v>
      </c>
      <c r="K32465">
        <v>12.5</v>
      </c>
      <c r="L32465" t="s">
        <v>195</v>
      </c>
      <c r="M32465" t="s">
        <v>24</v>
      </c>
      <c r="N32465" t="s">
        <v>45</v>
      </c>
      <c r="O32465" t="s">
        <v>46</v>
      </c>
    </row>
    <row r="32466" spans="1:15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>
        <f>HOUR(pizza_sales[[#This Row],[order_time]])</f>
        <v>11</v>
      </c>
      <c r="I32466" s="2">
        <v>0.47690972222222222</v>
      </c>
      <c r="J32466">
        <v>20.75</v>
      </c>
      <c r="K32466">
        <v>20.75</v>
      </c>
      <c r="L32466" t="s">
        <v>196</v>
      </c>
      <c r="M32466" t="s">
        <v>31</v>
      </c>
      <c r="N32466" t="s">
        <v>39</v>
      </c>
      <c r="O32466" t="s">
        <v>40</v>
      </c>
    </row>
    <row r="32467" spans="1:15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>
        <f>HOUR(pizza_sales[[#This Row],[order_time]])</f>
        <v>11</v>
      </c>
      <c r="I32467" s="2">
        <v>0.49028935185185185</v>
      </c>
      <c r="J32467">
        <v>20.75</v>
      </c>
      <c r="K32467">
        <v>20.75</v>
      </c>
      <c r="L32467" t="s">
        <v>196</v>
      </c>
      <c r="M32467" t="s">
        <v>31</v>
      </c>
      <c r="N32467" t="s">
        <v>39</v>
      </c>
      <c r="O32467" t="s">
        <v>40</v>
      </c>
    </row>
    <row r="32468" spans="1:15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>
        <f>HOUR(pizza_sales[[#This Row],[order_time]])</f>
        <v>11</v>
      </c>
      <c r="I32468" s="2">
        <v>0.49028935185185185</v>
      </c>
      <c r="J32468">
        <v>17.950000762939453</v>
      </c>
      <c r="K32468">
        <v>17.950000762939453</v>
      </c>
      <c r="L32468" t="s">
        <v>196</v>
      </c>
      <c r="M32468" t="s">
        <v>20</v>
      </c>
      <c r="N32468" t="s">
        <v>88</v>
      </c>
      <c r="O32468" t="s">
        <v>89</v>
      </c>
    </row>
    <row r="32469" spans="1:15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>
        <f>HOUR(pizza_sales[[#This Row],[order_time]])</f>
        <v>11</v>
      </c>
      <c r="I32469" s="2">
        <v>0.49144675925925924</v>
      </c>
      <c r="J32469">
        <v>16</v>
      </c>
      <c r="K32469">
        <v>16</v>
      </c>
      <c r="L32469" t="s">
        <v>194</v>
      </c>
      <c r="M32469" t="s">
        <v>20</v>
      </c>
      <c r="N32469" t="s">
        <v>107</v>
      </c>
      <c r="O32469" t="s">
        <v>108</v>
      </c>
    </row>
    <row r="32470" spans="1:15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>
        <f>HOUR(pizza_sales[[#This Row],[order_time]])</f>
        <v>11</v>
      </c>
      <c r="I32470" s="2">
        <v>0.49841435185185184</v>
      </c>
      <c r="J32470">
        <v>20.5</v>
      </c>
      <c r="K32470">
        <v>20.5</v>
      </c>
      <c r="L32470" t="s">
        <v>196</v>
      </c>
      <c r="M32470" t="s">
        <v>13</v>
      </c>
      <c r="N32470" t="s">
        <v>52</v>
      </c>
      <c r="O32470" t="s">
        <v>53</v>
      </c>
    </row>
    <row r="32471" spans="1:15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>
        <f>HOUR(pizza_sales[[#This Row],[order_time]])</f>
        <v>12</v>
      </c>
      <c r="I32471" s="2">
        <v>0.50787037037037042</v>
      </c>
      <c r="J32471">
        <v>20.75</v>
      </c>
      <c r="K32471">
        <v>20.75</v>
      </c>
      <c r="L32471" t="s">
        <v>196</v>
      </c>
      <c r="M32471" t="s">
        <v>31</v>
      </c>
      <c r="N32471" t="s">
        <v>71</v>
      </c>
      <c r="O32471" t="s">
        <v>72</v>
      </c>
    </row>
    <row r="32472" spans="1:15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>
        <f>HOUR(pizza_sales[[#This Row],[order_time]])</f>
        <v>12</v>
      </c>
      <c r="I32472" s="2">
        <v>0.50787037037037042</v>
      </c>
      <c r="J32472">
        <v>16</v>
      </c>
      <c r="K32472">
        <v>16</v>
      </c>
      <c r="L32472" t="s">
        <v>194</v>
      </c>
      <c r="M32472" t="s">
        <v>13</v>
      </c>
      <c r="N32472" t="s">
        <v>17</v>
      </c>
      <c r="O32472" t="s">
        <v>18</v>
      </c>
    </row>
    <row r="32473" spans="1:15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>
        <f>HOUR(pizza_sales[[#This Row],[order_time]])</f>
        <v>12</v>
      </c>
      <c r="I32473" s="2">
        <v>0.50787037037037042</v>
      </c>
      <c r="J32473">
        <v>14.75</v>
      </c>
      <c r="K32473">
        <v>14.75</v>
      </c>
      <c r="L32473" t="s">
        <v>194</v>
      </c>
      <c r="M32473" t="s">
        <v>20</v>
      </c>
      <c r="N32473" t="s">
        <v>88</v>
      </c>
      <c r="O32473" t="s">
        <v>89</v>
      </c>
    </row>
    <row r="32474" spans="1:15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>
        <f>HOUR(pizza_sales[[#This Row],[order_time]])</f>
        <v>12</v>
      </c>
      <c r="I32474" s="2">
        <v>0.50787037037037042</v>
      </c>
      <c r="J32474">
        <v>11</v>
      </c>
      <c r="K32474">
        <v>11</v>
      </c>
      <c r="L32474" t="s">
        <v>195</v>
      </c>
      <c r="M32474" t="s">
        <v>13</v>
      </c>
      <c r="N32474" t="s">
        <v>127</v>
      </c>
      <c r="O32474" t="s">
        <v>128</v>
      </c>
    </row>
    <row r="32475" spans="1:15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>
        <f>HOUR(pizza_sales[[#This Row],[order_time]])</f>
        <v>12</v>
      </c>
      <c r="I32475" s="2">
        <v>0.50787037037037042</v>
      </c>
      <c r="J32475">
        <v>12.5</v>
      </c>
      <c r="K32475">
        <v>12.5</v>
      </c>
      <c r="L32475" t="s">
        <v>194</v>
      </c>
      <c r="M32475" t="s">
        <v>13</v>
      </c>
      <c r="N32475" t="s">
        <v>75</v>
      </c>
      <c r="O32475" t="s">
        <v>76</v>
      </c>
    </row>
    <row r="32476" spans="1:15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>
        <f>HOUR(pizza_sales[[#This Row],[order_time]])</f>
        <v>12</v>
      </c>
      <c r="I32476" s="2">
        <v>0.53508101851851853</v>
      </c>
      <c r="J32476">
        <v>20.75</v>
      </c>
      <c r="K32476">
        <v>20.75</v>
      </c>
      <c r="L32476" t="s">
        <v>196</v>
      </c>
      <c r="M32476" t="s">
        <v>24</v>
      </c>
      <c r="N32476" t="s">
        <v>104</v>
      </c>
      <c r="O32476" t="s">
        <v>105</v>
      </c>
    </row>
    <row r="32477" spans="1:15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>
        <f>HOUR(pizza_sales[[#This Row],[order_time]])</f>
        <v>13</v>
      </c>
      <c r="I32477" s="2">
        <v>0.54258101851851848</v>
      </c>
      <c r="J32477">
        <v>20.75</v>
      </c>
      <c r="K32477">
        <v>20.75</v>
      </c>
      <c r="L32477" t="s">
        <v>196</v>
      </c>
      <c r="M32477" t="s">
        <v>24</v>
      </c>
      <c r="N32477" t="s">
        <v>25</v>
      </c>
      <c r="O32477" t="s">
        <v>26</v>
      </c>
    </row>
    <row r="32478" spans="1:15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>
        <f>HOUR(pizza_sales[[#This Row],[order_time]])</f>
        <v>13</v>
      </c>
      <c r="I32478" s="2">
        <v>0.54258101851851848</v>
      </c>
      <c r="J32478">
        <v>12.5</v>
      </c>
      <c r="K32478">
        <v>12.5</v>
      </c>
      <c r="L32478" t="s">
        <v>195</v>
      </c>
      <c r="M32478" t="s">
        <v>24</v>
      </c>
      <c r="N32478" t="s">
        <v>36</v>
      </c>
      <c r="O32478" t="s">
        <v>37</v>
      </c>
    </row>
    <row r="32479" spans="1:15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>
        <f>HOUR(pizza_sales[[#This Row],[order_time]])</f>
        <v>13</v>
      </c>
      <c r="I32479" s="2">
        <v>0.54424768518518518</v>
      </c>
      <c r="J32479">
        <v>16</v>
      </c>
      <c r="K32479">
        <v>16</v>
      </c>
      <c r="L32479" t="s">
        <v>194</v>
      </c>
      <c r="M32479" t="s">
        <v>20</v>
      </c>
      <c r="N32479" t="s">
        <v>107</v>
      </c>
      <c r="O32479" t="s">
        <v>108</v>
      </c>
    </row>
    <row r="32480" spans="1:15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>
        <f>HOUR(pizza_sales[[#This Row],[order_time]])</f>
        <v>13</v>
      </c>
      <c r="I32480" s="2">
        <v>0.5454282407407407</v>
      </c>
      <c r="J32480">
        <v>11</v>
      </c>
      <c r="K32480">
        <v>11</v>
      </c>
      <c r="L32480" t="s">
        <v>195</v>
      </c>
      <c r="M32480" t="s">
        <v>13</v>
      </c>
      <c r="N32480" t="s">
        <v>127</v>
      </c>
      <c r="O32480" t="s">
        <v>128</v>
      </c>
    </row>
    <row r="32481" spans="1:15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>
        <f>HOUR(pizza_sales[[#This Row],[order_time]])</f>
        <v>13</v>
      </c>
      <c r="I32481" s="2">
        <v>0.54791666666666672</v>
      </c>
      <c r="J32481">
        <v>16.5</v>
      </c>
      <c r="K32481">
        <v>16.5</v>
      </c>
      <c r="L32481" t="s">
        <v>196</v>
      </c>
      <c r="M32481" t="s">
        <v>13</v>
      </c>
      <c r="N32481" t="s">
        <v>14</v>
      </c>
      <c r="O32481" t="s">
        <v>15</v>
      </c>
    </row>
    <row r="32482" spans="1:15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>
        <f>HOUR(pizza_sales[[#This Row],[order_time]])</f>
        <v>13</v>
      </c>
      <c r="I32482" s="2">
        <v>0.54842592592592587</v>
      </c>
      <c r="J32482">
        <v>20.5</v>
      </c>
      <c r="K32482">
        <v>20.5</v>
      </c>
      <c r="L32482" t="s">
        <v>196</v>
      </c>
      <c r="M32482" t="s">
        <v>13</v>
      </c>
      <c r="N32482" t="s">
        <v>52</v>
      </c>
      <c r="O32482" t="s">
        <v>53</v>
      </c>
    </row>
    <row r="32483" spans="1:15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>
        <f>HOUR(pizza_sales[[#This Row],[order_time]])</f>
        <v>13</v>
      </c>
      <c r="I32483" s="2">
        <v>0.55783564814814812</v>
      </c>
      <c r="J32483">
        <v>20.5</v>
      </c>
      <c r="K32483">
        <v>20.5</v>
      </c>
      <c r="L32483" t="s">
        <v>196</v>
      </c>
      <c r="M32483" t="s">
        <v>13</v>
      </c>
      <c r="N32483" t="s">
        <v>52</v>
      </c>
      <c r="O32483" t="s">
        <v>53</v>
      </c>
    </row>
    <row r="32484" spans="1:15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>
        <f>HOUR(pizza_sales[[#This Row],[order_time]])</f>
        <v>13</v>
      </c>
      <c r="I32484" s="2">
        <v>0.55938657407407411</v>
      </c>
      <c r="J32484">
        <v>17.950000762939453</v>
      </c>
      <c r="K32484">
        <v>17.950000762939453</v>
      </c>
      <c r="L32484" t="s">
        <v>196</v>
      </c>
      <c r="M32484" t="s">
        <v>20</v>
      </c>
      <c r="N32484" t="s">
        <v>88</v>
      </c>
      <c r="O32484" t="s">
        <v>89</v>
      </c>
    </row>
    <row r="32485" spans="1:15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>
        <f>HOUR(pizza_sales[[#This Row],[order_time]])</f>
        <v>13</v>
      </c>
      <c r="I32485" s="2">
        <v>0.56085648148148148</v>
      </c>
      <c r="J32485">
        <v>16.75</v>
      </c>
      <c r="K32485">
        <v>16.75</v>
      </c>
      <c r="L32485" t="s">
        <v>194</v>
      </c>
      <c r="M32485" t="s">
        <v>31</v>
      </c>
      <c r="N32485" t="s">
        <v>121</v>
      </c>
      <c r="O32485" t="s">
        <v>122</v>
      </c>
    </row>
    <row r="32486" spans="1:15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>
        <f>HOUR(pizza_sales[[#This Row],[order_time]])</f>
        <v>13</v>
      </c>
      <c r="I32486" s="2">
        <v>0.56085648148148148</v>
      </c>
      <c r="J32486">
        <v>12</v>
      </c>
      <c r="K32486">
        <v>12</v>
      </c>
      <c r="L32486" t="s">
        <v>195</v>
      </c>
      <c r="M32486" t="s">
        <v>13</v>
      </c>
      <c r="N32486" t="s">
        <v>91</v>
      </c>
      <c r="O32486" t="s">
        <v>92</v>
      </c>
    </row>
    <row r="32487" spans="1:15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>
        <f>HOUR(pizza_sales[[#This Row],[order_time]])</f>
        <v>13</v>
      </c>
      <c r="I32487" s="2">
        <v>0.5681018518518518</v>
      </c>
      <c r="J32487">
        <v>14.5</v>
      </c>
      <c r="K32487">
        <v>14.5</v>
      </c>
      <c r="L32487" t="s">
        <v>194</v>
      </c>
      <c r="M32487" t="s">
        <v>13</v>
      </c>
      <c r="N32487" t="s">
        <v>127</v>
      </c>
      <c r="O32487" t="s">
        <v>128</v>
      </c>
    </row>
    <row r="32488" spans="1:15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>
        <f>HOUR(pizza_sales[[#This Row],[order_time]])</f>
        <v>13</v>
      </c>
      <c r="I32488" s="2">
        <v>0.56812499999999999</v>
      </c>
      <c r="J32488">
        <v>12.25</v>
      </c>
      <c r="K32488">
        <v>12.25</v>
      </c>
      <c r="L32488" t="s">
        <v>195</v>
      </c>
      <c r="M32488" t="s">
        <v>24</v>
      </c>
      <c r="N32488" t="s">
        <v>111</v>
      </c>
      <c r="O32488" t="s">
        <v>112</v>
      </c>
    </row>
    <row r="32489" spans="1:15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>
        <f>HOUR(pizza_sales[[#This Row],[order_time]])</f>
        <v>13</v>
      </c>
      <c r="I32489" s="2">
        <v>0.57217592592592592</v>
      </c>
      <c r="J32489">
        <v>11</v>
      </c>
      <c r="K32489">
        <v>11</v>
      </c>
      <c r="L32489" t="s">
        <v>195</v>
      </c>
      <c r="M32489" t="s">
        <v>13</v>
      </c>
      <c r="N32489" t="s">
        <v>127</v>
      </c>
      <c r="O32489" t="s">
        <v>128</v>
      </c>
    </row>
    <row r="32490" spans="1:15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>
        <f>HOUR(pizza_sales[[#This Row],[order_time]])</f>
        <v>13</v>
      </c>
      <c r="I32490" s="2">
        <v>0.57217592592592592</v>
      </c>
      <c r="J32490">
        <v>16.5</v>
      </c>
      <c r="K32490">
        <v>16.5</v>
      </c>
      <c r="L32490" t="s">
        <v>194</v>
      </c>
      <c r="M32490" t="s">
        <v>24</v>
      </c>
      <c r="N32490" t="s">
        <v>104</v>
      </c>
      <c r="O32490" t="s">
        <v>105</v>
      </c>
    </row>
    <row r="32491" spans="1:15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>
        <f>HOUR(pizza_sales[[#This Row],[order_time]])</f>
        <v>14</v>
      </c>
      <c r="I32491" s="2">
        <v>0.58546296296296296</v>
      </c>
      <c r="J32491">
        <v>20.25</v>
      </c>
      <c r="K32491">
        <v>20.25</v>
      </c>
      <c r="L32491" t="s">
        <v>196</v>
      </c>
      <c r="M32491" t="s">
        <v>24</v>
      </c>
      <c r="N32491" t="s">
        <v>94</v>
      </c>
      <c r="O32491" t="s">
        <v>95</v>
      </c>
    </row>
    <row r="32492" spans="1:15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>
        <f>HOUR(pizza_sales[[#This Row],[order_time]])</f>
        <v>14</v>
      </c>
      <c r="I32492" s="2">
        <v>0.58546296296296296</v>
      </c>
      <c r="J32492">
        <v>18.5</v>
      </c>
      <c r="K32492">
        <v>18.5</v>
      </c>
      <c r="L32492" t="s">
        <v>196</v>
      </c>
      <c r="M32492" t="s">
        <v>20</v>
      </c>
      <c r="N32492" t="s">
        <v>21</v>
      </c>
      <c r="O32492" t="s">
        <v>22</v>
      </c>
    </row>
    <row r="32493" spans="1:15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>
        <f>HOUR(pizza_sales[[#This Row],[order_time]])</f>
        <v>14</v>
      </c>
      <c r="I32493" s="2">
        <v>0.58546296296296296</v>
      </c>
      <c r="J32493">
        <v>10.5</v>
      </c>
      <c r="K32493">
        <v>10.5</v>
      </c>
      <c r="L32493" t="s">
        <v>195</v>
      </c>
      <c r="M32493" t="s">
        <v>13</v>
      </c>
      <c r="N32493" t="s">
        <v>14</v>
      </c>
      <c r="O32493" t="s">
        <v>15</v>
      </c>
    </row>
    <row r="32494" spans="1:15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>
        <f>HOUR(pizza_sales[[#This Row],[order_time]])</f>
        <v>14</v>
      </c>
      <c r="I32494" s="2">
        <v>0.58546296296296296</v>
      </c>
      <c r="J32494">
        <v>12.75</v>
      </c>
      <c r="K32494">
        <v>12.75</v>
      </c>
      <c r="L32494" t="s">
        <v>195</v>
      </c>
      <c r="M32494" t="s">
        <v>20</v>
      </c>
      <c r="N32494" t="s">
        <v>98</v>
      </c>
      <c r="O32494" t="s">
        <v>99</v>
      </c>
    </row>
    <row r="32495" spans="1:15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>
        <f>HOUR(pizza_sales[[#This Row],[order_time]])</f>
        <v>14</v>
      </c>
      <c r="I32495" s="2">
        <v>0.58546296296296296</v>
      </c>
      <c r="J32495">
        <v>14.5</v>
      </c>
      <c r="K32495">
        <v>14.5</v>
      </c>
      <c r="L32495" t="s">
        <v>194</v>
      </c>
      <c r="M32495" t="s">
        <v>13</v>
      </c>
      <c r="N32495" t="s">
        <v>127</v>
      </c>
      <c r="O32495" t="s">
        <v>128</v>
      </c>
    </row>
    <row r="32496" spans="1:15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>
        <f>HOUR(pizza_sales[[#This Row],[order_time]])</f>
        <v>14</v>
      </c>
      <c r="I32496" s="2">
        <v>0.59359953703703705</v>
      </c>
      <c r="J32496">
        <v>20.75</v>
      </c>
      <c r="K32496">
        <v>20.75</v>
      </c>
      <c r="L32496" t="s">
        <v>196</v>
      </c>
      <c r="M32496" t="s">
        <v>31</v>
      </c>
      <c r="N32496" t="s">
        <v>39</v>
      </c>
      <c r="O32496" t="s">
        <v>40</v>
      </c>
    </row>
    <row r="32497" spans="1:15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>
        <f>HOUR(pizza_sales[[#This Row],[order_time]])</f>
        <v>14</v>
      </c>
      <c r="I32497" s="2">
        <v>0.59359953703703705</v>
      </c>
      <c r="J32497">
        <v>16</v>
      </c>
      <c r="K32497">
        <v>16</v>
      </c>
      <c r="L32497" t="s">
        <v>194</v>
      </c>
      <c r="M32497" t="s">
        <v>13</v>
      </c>
      <c r="N32497" t="s">
        <v>52</v>
      </c>
      <c r="O32497" t="s">
        <v>53</v>
      </c>
    </row>
    <row r="32498" spans="1:15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>
        <f>HOUR(pizza_sales[[#This Row],[order_time]])</f>
        <v>14</v>
      </c>
      <c r="I32498" s="2">
        <v>0.60545138888888894</v>
      </c>
      <c r="J32498">
        <v>16.75</v>
      </c>
      <c r="K32498">
        <v>16.75</v>
      </c>
      <c r="L32498" t="s">
        <v>194</v>
      </c>
      <c r="M32498" t="s">
        <v>31</v>
      </c>
      <c r="N32498" t="s">
        <v>39</v>
      </c>
      <c r="O32498" t="s">
        <v>40</v>
      </c>
    </row>
    <row r="32499" spans="1:15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>
        <f>HOUR(pizza_sales[[#This Row],[order_time]])</f>
        <v>14</v>
      </c>
      <c r="I32499" s="2">
        <v>0.60545138888888894</v>
      </c>
      <c r="J32499">
        <v>16.75</v>
      </c>
      <c r="K32499">
        <v>16.75</v>
      </c>
      <c r="L32499" t="s">
        <v>194</v>
      </c>
      <c r="M32499" t="s">
        <v>31</v>
      </c>
      <c r="N32499" t="s">
        <v>121</v>
      </c>
      <c r="O32499" t="s">
        <v>122</v>
      </c>
    </row>
    <row r="32500" spans="1:15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>
        <f>HOUR(pizza_sales[[#This Row],[order_time]])</f>
        <v>14</v>
      </c>
      <c r="I32500" s="2">
        <v>0.60545138888888894</v>
      </c>
      <c r="J32500">
        <v>17.950000762939453</v>
      </c>
      <c r="K32500">
        <v>17.950000762939453</v>
      </c>
      <c r="L32500" t="s">
        <v>196</v>
      </c>
      <c r="M32500" t="s">
        <v>20</v>
      </c>
      <c r="N32500" t="s">
        <v>88</v>
      </c>
      <c r="O32500" t="s">
        <v>89</v>
      </c>
    </row>
    <row r="32501" spans="1:15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>
        <f>HOUR(pizza_sales[[#This Row],[order_time]])</f>
        <v>14</v>
      </c>
      <c r="I32501" s="2">
        <v>0.60545138888888894</v>
      </c>
      <c r="J32501">
        <v>20.75</v>
      </c>
      <c r="K32501">
        <v>20.75</v>
      </c>
      <c r="L32501" t="s">
        <v>196</v>
      </c>
      <c r="M32501" t="s">
        <v>24</v>
      </c>
      <c r="N32501" t="s">
        <v>25</v>
      </c>
      <c r="O32501" t="s">
        <v>26</v>
      </c>
    </row>
    <row r="32502" spans="1:15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>
        <f>HOUR(pizza_sales[[#This Row],[order_time]])</f>
        <v>14</v>
      </c>
      <c r="I32502" s="2">
        <v>0.60545138888888894</v>
      </c>
      <c r="J32502">
        <v>20.5</v>
      </c>
      <c r="K32502">
        <v>20.5</v>
      </c>
      <c r="L32502" t="s">
        <v>196</v>
      </c>
      <c r="M32502" t="s">
        <v>13</v>
      </c>
      <c r="N32502" t="s">
        <v>42</v>
      </c>
      <c r="O32502" t="s">
        <v>43</v>
      </c>
    </row>
    <row r="32503" spans="1:15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>
        <f>HOUR(pizza_sales[[#This Row],[order_time]])</f>
        <v>15</v>
      </c>
      <c r="I32503" s="2">
        <v>0.62543981481481481</v>
      </c>
      <c r="J32503">
        <v>12.75</v>
      </c>
      <c r="K32503">
        <v>12.75</v>
      </c>
      <c r="L32503" t="s">
        <v>195</v>
      </c>
      <c r="M32503" t="s">
        <v>31</v>
      </c>
      <c r="N32503" t="s">
        <v>71</v>
      </c>
      <c r="O32503" t="s">
        <v>72</v>
      </c>
    </row>
    <row r="32504" spans="1:15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>
        <f>HOUR(pizza_sales[[#This Row],[order_time]])</f>
        <v>15</v>
      </c>
      <c r="I32504" s="2">
        <v>0.62543981481481481</v>
      </c>
      <c r="J32504">
        <v>16.75</v>
      </c>
      <c r="K32504">
        <v>16.75</v>
      </c>
      <c r="L32504" t="s">
        <v>194</v>
      </c>
      <c r="M32504" t="s">
        <v>20</v>
      </c>
      <c r="N32504" t="s">
        <v>98</v>
      </c>
      <c r="O32504" t="s">
        <v>99</v>
      </c>
    </row>
    <row r="32505" spans="1:15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>
        <f>HOUR(pizza_sales[[#This Row],[order_time]])</f>
        <v>15</v>
      </c>
      <c r="I32505" s="2">
        <v>0.62543981481481481</v>
      </c>
      <c r="J32505">
        <v>17.5</v>
      </c>
      <c r="K32505">
        <v>17.5</v>
      </c>
      <c r="L32505" t="s">
        <v>196</v>
      </c>
      <c r="M32505" t="s">
        <v>13</v>
      </c>
      <c r="N32505" t="s">
        <v>127</v>
      </c>
      <c r="O32505" t="s">
        <v>128</v>
      </c>
    </row>
    <row r="32506" spans="1:15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>
        <f>HOUR(pizza_sales[[#This Row],[order_time]])</f>
        <v>15</v>
      </c>
      <c r="I32506" s="2">
        <v>0.62543981481481481</v>
      </c>
      <c r="J32506">
        <v>16</v>
      </c>
      <c r="K32506">
        <v>16</v>
      </c>
      <c r="L32506" t="s">
        <v>194</v>
      </c>
      <c r="M32506" t="s">
        <v>20</v>
      </c>
      <c r="N32506" t="s">
        <v>107</v>
      </c>
      <c r="O32506" t="s">
        <v>108</v>
      </c>
    </row>
    <row r="32507" spans="1:15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>
        <f>HOUR(pizza_sales[[#This Row],[order_time]])</f>
        <v>15</v>
      </c>
      <c r="I32507" s="2">
        <v>0.64072916666666668</v>
      </c>
      <c r="J32507">
        <v>20.75</v>
      </c>
      <c r="K32507">
        <v>20.75</v>
      </c>
      <c r="L32507" t="s">
        <v>196</v>
      </c>
      <c r="M32507" t="s">
        <v>31</v>
      </c>
      <c r="N32507" t="s">
        <v>79</v>
      </c>
      <c r="O32507" t="s">
        <v>80</v>
      </c>
    </row>
    <row r="32508" spans="1:15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>
        <f>HOUR(pizza_sales[[#This Row],[order_time]])</f>
        <v>15</v>
      </c>
      <c r="I32508" s="2">
        <v>0.6637615740740741</v>
      </c>
      <c r="J32508">
        <v>12</v>
      </c>
      <c r="K32508">
        <v>12</v>
      </c>
      <c r="L32508" t="s">
        <v>195</v>
      </c>
      <c r="M32508" t="s">
        <v>13</v>
      </c>
      <c r="N32508" t="s">
        <v>82</v>
      </c>
      <c r="O32508" t="s">
        <v>83</v>
      </c>
    </row>
    <row r="32509" spans="1:15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>
        <f>HOUR(pizza_sales[[#This Row],[order_time]])</f>
        <v>15</v>
      </c>
      <c r="I32509" s="2">
        <v>0.6637615740740741</v>
      </c>
      <c r="J32509">
        <v>20.75</v>
      </c>
      <c r="K32509">
        <v>20.75</v>
      </c>
      <c r="L32509" t="s">
        <v>196</v>
      </c>
      <c r="M32509" t="s">
        <v>31</v>
      </c>
      <c r="N32509" t="s">
        <v>71</v>
      </c>
      <c r="O32509" t="s">
        <v>72</v>
      </c>
    </row>
    <row r="32510" spans="1:15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>
        <f>HOUR(pizza_sales[[#This Row],[order_time]])</f>
        <v>15</v>
      </c>
      <c r="I32510" s="2">
        <v>0.6637615740740741</v>
      </c>
      <c r="J32510">
        <v>16.5</v>
      </c>
      <c r="K32510">
        <v>16.5</v>
      </c>
      <c r="L32510" t="s">
        <v>194</v>
      </c>
      <c r="M32510" t="s">
        <v>24</v>
      </c>
      <c r="N32510" t="s">
        <v>25</v>
      </c>
      <c r="O32510" t="s">
        <v>26</v>
      </c>
    </row>
    <row r="32511" spans="1:15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>
        <f>HOUR(pizza_sales[[#This Row],[order_time]])</f>
        <v>15</v>
      </c>
      <c r="I32511" s="2">
        <v>0.6637615740740741</v>
      </c>
      <c r="J32511">
        <v>12.5</v>
      </c>
      <c r="K32511">
        <v>12.5</v>
      </c>
      <c r="L32511" t="s">
        <v>194</v>
      </c>
      <c r="M32511" t="s">
        <v>13</v>
      </c>
      <c r="N32511" t="s">
        <v>75</v>
      </c>
      <c r="O32511" t="s">
        <v>76</v>
      </c>
    </row>
    <row r="32512" spans="1:15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>
        <f>HOUR(pizza_sales[[#This Row],[order_time]])</f>
        <v>15</v>
      </c>
      <c r="I32512" s="2">
        <v>0.66488425925925931</v>
      </c>
      <c r="J32512">
        <v>20.75</v>
      </c>
      <c r="K32512">
        <v>20.75</v>
      </c>
      <c r="L32512" t="s">
        <v>196</v>
      </c>
      <c r="M32512" t="s">
        <v>31</v>
      </c>
      <c r="N32512" t="s">
        <v>79</v>
      </c>
      <c r="O32512" t="s">
        <v>80</v>
      </c>
    </row>
    <row r="32513" spans="1:15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>
        <f>HOUR(pizza_sales[[#This Row],[order_time]])</f>
        <v>16</v>
      </c>
      <c r="I32513" s="2">
        <v>0.67335648148148153</v>
      </c>
      <c r="J32513">
        <v>17.950000762939453</v>
      </c>
      <c r="K32513">
        <v>17.950000762939453</v>
      </c>
      <c r="L32513" t="s">
        <v>196</v>
      </c>
      <c r="M32513" t="s">
        <v>20</v>
      </c>
      <c r="N32513" t="s">
        <v>88</v>
      </c>
      <c r="O32513" t="s">
        <v>89</v>
      </c>
    </row>
    <row r="32514" spans="1:15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>
        <f>HOUR(pizza_sales[[#This Row],[order_time]])</f>
        <v>16</v>
      </c>
      <c r="I32514" s="2">
        <v>0.67335648148148153</v>
      </c>
      <c r="J32514">
        <v>15.25</v>
      </c>
      <c r="K32514">
        <v>15.25</v>
      </c>
      <c r="L32514" t="s">
        <v>196</v>
      </c>
      <c r="M32514" t="s">
        <v>13</v>
      </c>
      <c r="N32514" t="s">
        <v>75</v>
      </c>
      <c r="O32514" t="s">
        <v>76</v>
      </c>
    </row>
    <row r="32515" spans="1:15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>
        <f>HOUR(pizza_sales[[#This Row],[order_time]])</f>
        <v>16</v>
      </c>
      <c r="I32515" s="2">
        <v>0.67335648148148153</v>
      </c>
      <c r="J32515">
        <v>12.5</v>
      </c>
      <c r="K32515">
        <v>12.5</v>
      </c>
      <c r="L32515" t="s">
        <v>195</v>
      </c>
      <c r="M32515" t="s">
        <v>24</v>
      </c>
      <c r="N32515" t="s">
        <v>104</v>
      </c>
      <c r="O32515" t="s">
        <v>105</v>
      </c>
    </row>
    <row r="32516" spans="1:15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>
        <f>HOUR(pizza_sales[[#This Row],[order_time]])</f>
        <v>16</v>
      </c>
      <c r="I32516" s="2">
        <v>0.68343750000000003</v>
      </c>
      <c r="J32516">
        <v>20.5</v>
      </c>
      <c r="K32516">
        <v>20.5</v>
      </c>
      <c r="L32516" t="s">
        <v>196</v>
      </c>
      <c r="M32516" t="s">
        <v>13</v>
      </c>
      <c r="N32516" t="s">
        <v>17</v>
      </c>
      <c r="O32516" t="s">
        <v>18</v>
      </c>
    </row>
    <row r="32517" spans="1:15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>
        <f>HOUR(pizza_sales[[#This Row],[order_time]])</f>
        <v>16</v>
      </c>
      <c r="I32517" s="2">
        <v>0.69229166666666664</v>
      </c>
      <c r="J32517">
        <v>20.75</v>
      </c>
      <c r="K32517">
        <v>20.75</v>
      </c>
      <c r="L32517" t="s">
        <v>196</v>
      </c>
      <c r="M32517" t="s">
        <v>31</v>
      </c>
      <c r="N32517" t="s">
        <v>39</v>
      </c>
      <c r="O32517" t="s">
        <v>40</v>
      </c>
    </row>
    <row r="32518" spans="1:15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>
        <f>HOUR(pizza_sales[[#This Row],[order_time]])</f>
        <v>16</v>
      </c>
      <c r="I32518" s="2">
        <v>0.69229166666666664</v>
      </c>
      <c r="J32518">
        <v>20.25</v>
      </c>
      <c r="K32518">
        <v>20.25</v>
      </c>
      <c r="L32518" t="s">
        <v>196</v>
      </c>
      <c r="M32518" t="s">
        <v>24</v>
      </c>
      <c r="N32518" t="s">
        <v>111</v>
      </c>
      <c r="O32518" t="s">
        <v>112</v>
      </c>
    </row>
    <row r="32519" spans="1:15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>
        <f>HOUR(pizza_sales[[#This Row],[order_time]])</f>
        <v>16</v>
      </c>
      <c r="I32519" s="2">
        <v>0.69229166666666664</v>
      </c>
      <c r="J32519">
        <v>12.75</v>
      </c>
      <c r="K32519">
        <v>12.75</v>
      </c>
      <c r="L32519" t="s">
        <v>195</v>
      </c>
      <c r="M32519" t="s">
        <v>31</v>
      </c>
      <c r="N32519" t="s">
        <v>32</v>
      </c>
      <c r="O32519" t="s">
        <v>33</v>
      </c>
    </row>
    <row r="32520" spans="1:15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>
        <f>HOUR(pizza_sales[[#This Row],[order_time]])</f>
        <v>16</v>
      </c>
      <c r="I32520" s="2">
        <v>0.69570601851851854</v>
      </c>
      <c r="J32520">
        <v>12</v>
      </c>
      <c r="K32520">
        <v>12</v>
      </c>
      <c r="L32520" t="s">
        <v>195</v>
      </c>
      <c r="M32520" t="s">
        <v>13</v>
      </c>
      <c r="N32520" t="s">
        <v>17</v>
      </c>
      <c r="O32520" t="s">
        <v>18</v>
      </c>
    </row>
    <row r="32521" spans="1:15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>
        <f>HOUR(pizza_sales[[#This Row],[order_time]])</f>
        <v>16</v>
      </c>
      <c r="I32521" s="2">
        <v>0.69570601851851854</v>
      </c>
      <c r="J32521">
        <v>12</v>
      </c>
      <c r="K32521">
        <v>12</v>
      </c>
      <c r="L32521" t="s">
        <v>195</v>
      </c>
      <c r="M32521" t="s">
        <v>20</v>
      </c>
      <c r="N32521" t="s">
        <v>28</v>
      </c>
      <c r="O32521" t="s">
        <v>29</v>
      </c>
    </row>
    <row r="32522" spans="1:15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>
        <f>HOUR(pizza_sales[[#This Row],[order_time]])</f>
        <v>16</v>
      </c>
      <c r="I32522" s="2">
        <v>0.69570601851851854</v>
      </c>
      <c r="J32522">
        <v>16</v>
      </c>
      <c r="K32522">
        <v>16</v>
      </c>
      <c r="L32522" t="s">
        <v>194</v>
      </c>
      <c r="M32522" t="s">
        <v>20</v>
      </c>
      <c r="N32522" t="s">
        <v>107</v>
      </c>
      <c r="O32522" t="s">
        <v>108</v>
      </c>
    </row>
    <row r="32523" spans="1:15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>
        <f>HOUR(pizza_sales[[#This Row],[order_time]])</f>
        <v>16</v>
      </c>
      <c r="I32523" s="2">
        <v>0.70702546296296298</v>
      </c>
      <c r="J32523">
        <v>16.75</v>
      </c>
      <c r="K32523">
        <v>16.75</v>
      </c>
      <c r="L32523" t="s">
        <v>194</v>
      </c>
      <c r="M32523" t="s">
        <v>31</v>
      </c>
      <c r="N32523" t="s">
        <v>39</v>
      </c>
      <c r="O32523" t="s">
        <v>40</v>
      </c>
    </row>
    <row r="32524" spans="1:15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>
        <f>HOUR(pizza_sales[[#This Row],[order_time]])</f>
        <v>16</v>
      </c>
      <c r="I32524" s="2">
        <v>0.70824074074074073</v>
      </c>
      <c r="J32524">
        <v>12.75</v>
      </c>
      <c r="K32524">
        <v>12.75</v>
      </c>
      <c r="L32524" t="s">
        <v>195</v>
      </c>
      <c r="M32524" t="s">
        <v>20</v>
      </c>
      <c r="N32524" t="s">
        <v>98</v>
      </c>
      <c r="O32524" t="s">
        <v>99</v>
      </c>
    </row>
    <row r="32525" spans="1:15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>
        <f>HOUR(pizza_sales[[#This Row],[order_time]])</f>
        <v>16</v>
      </c>
      <c r="I32525" s="2">
        <v>0.70824074074074073</v>
      </c>
      <c r="J32525">
        <v>16</v>
      </c>
      <c r="K32525">
        <v>16</v>
      </c>
      <c r="L32525" t="s">
        <v>194</v>
      </c>
      <c r="M32525" t="s">
        <v>20</v>
      </c>
      <c r="N32525" t="s">
        <v>28</v>
      </c>
      <c r="O32525" t="s">
        <v>29</v>
      </c>
    </row>
    <row r="32526" spans="1:15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>
        <f>HOUR(pizza_sales[[#This Row],[order_time]])</f>
        <v>17</v>
      </c>
      <c r="I32526" s="2">
        <v>0.7228472222222222</v>
      </c>
      <c r="J32526">
        <v>18.5</v>
      </c>
      <c r="K32526">
        <v>18.5</v>
      </c>
      <c r="L32526" t="s">
        <v>196</v>
      </c>
      <c r="M32526" t="s">
        <v>20</v>
      </c>
      <c r="N32526" t="s">
        <v>21</v>
      </c>
      <c r="O32526" t="s">
        <v>22</v>
      </c>
    </row>
    <row r="32527" spans="1:15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>
        <f>HOUR(pizza_sales[[#This Row],[order_time]])</f>
        <v>17</v>
      </c>
      <c r="I32527" s="2">
        <v>0.7228472222222222</v>
      </c>
      <c r="J32527">
        <v>12.5</v>
      </c>
      <c r="K32527">
        <v>12.5</v>
      </c>
      <c r="L32527" t="s">
        <v>194</v>
      </c>
      <c r="M32527" t="s">
        <v>13</v>
      </c>
      <c r="N32527" t="s">
        <v>75</v>
      </c>
      <c r="O32527" t="s">
        <v>76</v>
      </c>
    </row>
    <row r="32528" spans="1:15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>
        <f>HOUR(pizza_sales[[#This Row],[order_time]])</f>
        <v>17</v>
      </c>
      <c r="I32528" s="2">
        <v>0.73030092592592588</v>
      </c>
      <c r="J32528">
        <v>16.75</v>
      </c>
      <c r="K32528">
        <v>16.75</v>
      </c>
      <c r="L32528" t="s">
        <v>194</v>
      </c>
      <c r="M32528" t="s">
        <v>31</v>
      </c>
      <c r="N32528" t="s">
        <v>39</v>
      </c>
      <c r="O32528" t="s">
        <v>40</v>
      </c>
    </row>
    <row r="32529" spans="1:15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>
        <f>HOUR(pizza_sales[[#This Row],[order_time]])</f>
        <v>17</v>
      </c>
      <c r="I32529" s="2">
        <v>0.73030092592592588</v>
      </c>
      <c r="J32529">
        <v>16.75</v>
      </c>
      <c r="K32529">
        <v>16.75</v>
      </c>
      <c r="L32529" t="s">
        <v>194</v>
      </c>
      <c r="M32529" t="s">
        <v>20</v>
      </c>
      <c r="N32529" t="s">
        <v>98</v>
      </c>
      <c r="O32529" t="s">
        <v>99</v>
      </c>
    </row>
    <row r="32530" spans="1:15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>
        <f>HOUR(pizza_sales[[#This Row],[order_time]])</f>
        <v>17</v>
      </c>
      <c r="I32530" s="2">
        <v>0.73030092592592588</v>
      </c>
      <c r="J32530">
        <v>20.75</v>
      </c>
      <c r="K32530">
        <v>20.75</v>
      </c>
      <c r="L32530" t="s">
        <v>196</v>
      </c>
      <c r="M32530" t="s">
        <v>20</v>
      </c>
      <c r="N32530" t="s">
        <v>60</v>
      </c>
      <c r="O32530" t="s">
        <v>61</v>
      </c>
    </row>
    <row r="32531" spans="1:15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>
        <f>HOUR(pizza_sales[[#This Row],[order_time]])</f>
        <v>17</v>
      </c>
      <c r="I32531" s="2">
        <v>0.73030092592592588</v>
      </c>
      <c r="J32531">
        <v>20.75</v>
      </c>
      <c r="K32531">
        <v>20.75</v>
      </c>
      <c r="L32531" t="s">
        <v>196</v>
      </c>
      <c r="M32531" t="s">
        <v>24</v>
      </c>
      <c r="N32531" t="s">
        <v>45</v>
      </c>
      <c r="O32531" t="s">
        <v>46</v>
      </c>
    </row>
    <row r="32532" spans="1:15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>
        <f>HOUR(pizza_sales[[#This Row],[order_time]])</f>
        <v>17</v>
      </c>
      <c r="I32532" s="2">
        <v>0.73943287037037042</v>
      </c>
      <c r="J32532">
        <v>16.75</v>
      </c>
      <c r="K32532">
        <v>16.75</v>
      </c>
      <c r="L32532" t="s">
        <v>194</v>
      </c>
      <c r="M32532" t="s">
        <v>31</v>
      </c>
      <c r="N32532" t="s">
        <v>39</v>
      </c>
      <c r="O32532" t="s">
        <v>40</v>
      </c>
    </row>
    <row r="32533" spans="1:15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>
        <f>HOUR(pizza_sales[[#This Row],[order_time]])</f>
        <v>17</v>
      </c>
      <c r="I32533" s="2">
        <v>0.73943287037037042</v>
      </c>
      <c r="J32533">
        <v>16.25</v>
      </c>
      <c r="K32533">
        <v>16.25</v>
      </c>
      <c r="L32533" t="s">
        <v>194</v>
      </c>
      <c r="M32533" t="s">
        <v>24</v>
      </c>
      <c r="N32533" t="s">
        <v>94</v>
      </c>
      <c r="O32533" t="s">
        <v>95</v>
      </c>
    </row>
    <row r="32534" spans="1:15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>
        <f>HOUR(pizza_sales[[#This Row],[order_time]])</f>
        <v>17</v>
      </c>
      <c r="I32534" s="2">
        <v>0.73943287037037042</v>
      </c>
      <c r="J32534">
        <v>20.75</v>
      </c>
      <c r="K32534">
        <v>20.75</v>
      </c>
      <c r="L32534" t="s">
        <v>196</v>
      </c>
      <c r="M32534" t="s">
        <v>24</v>
      </c>
      <c r="N32534" t="s">
        <v>57</v>
      </c>
      <c r="O32534" t="s">
        <v>58</v>
      </c>
    </row>
    <row r="32535" spans="1:15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>
        <f>HOUR(pizza_sales[[#This Row],[order_time]])</f>
        <v>18</v>
      </c>
      <c r="I32535" s="2">
        <v>0.7584143518518518</v>
      </c>
      <c r="J32535">
        <v>18.5</v>
      </c>
      <c r="K32535">
        <v>18.5</v>
      </c>
      <c r="L32535" t="s">
        <v>196</v>
      </c>
      <c r="M32535" t="s">
        <v>20</v>
      </c>
      <c r="N32535" t="s">
        <v>21</v>
      </c>
      <c r="O32535" t="s">
        <v>22</v>
      </c>
    </row>
    <row r="32536" spans="1:15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>
        <f>HOUR(pizza_sales[[#This Row],[order_time]])</f>
        <v>18</v>
      </c>
      <c r="I32536" s="2">
        <v>0.7584143518518518</v>
      </c>
      <c r="J32536">
        <v>12</v>
      </c>
      <c r="K32536">
        <v>12</v>
      </c>
      <c r="L32536" t="s">
        <v>195</v>
      </c>
      <c r="M32536" t="s">
        <v>20</v>
      </c>
      <c r="N32536" t="s">
        <v>28</v>
      </c>
      <c r="O32536" t="s">
        <v>29</v>
      </c>
    </row>
    <row r="32537" spans="1:15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>
        <f>HOUR(pizza_sales[[#This Row],[order_time]])</f>
        <v>18</v>
      </c>
      <c r="I32537" s="2">
        <v>0.7584143518518518</v>
      </c>
      <c r="J32537">
        <v>9.75</v>
      </c>
      <c r="K32537">
        <v>9.75</v>
      </c>
      <c r="L32537" t="s">
        <v>195</v>
      </c>
      <c r="M32537" t="s">
        <v>13</v>
      </c>
      <c r="N32537" t="s">
        <v>75</v>
      </c>
      <c r="O32537" t="s">
        <v>76</v>
      </c>
    </row>
    <row r="32538" spans="1:15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>
        <f>HOUR(pizza_sales[[#This Row],[order_time]])</f>
        <v>18</v>
      </c>
      <c r="I32538" s="2">
        <v>0.76528935185185187</v>
      </c>
      <c r="J32538">
        <v>16</v>
      </c>
      <c r="K32538">
        <v>16</v>
      </c>
      <c r="L32538" t="s">
        <v>194</v>
      </c>
      <c r="M32538" t="s">
        <v>13</v>
      </c>
      <c r="N32538" t="s">
        <v>17</v>
      </c>
      <c r="O32538" t="s">
        <v>18</v>
      </c>
    </row>
    <row r="32539" spans="1:15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>
        <f>HOUR(pizza_sales[[#This Row],[order_time]])</f>
        <v>18</v>
      </c>
      <c r="I32539" s="2">
        <v>0.76528935185185187</v>
      </c>
      <c r="J32539">
        <v>14.75</v>
      </c>
      <c r="K32539">
        <v>14.75</v>
      </c>
      <c r="L32539" t="s">
        <v>194</v>
      </c>
      <c r="M32539" t="s">
        <v>20</v>
      </c>
      <c r="N32539" t="s">
        <v>88</v>
      </c>
      <c r="O32539" t="s">
        <v>89</v>
      </c>
    </row>
    <row r="32540" spans="1:15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>
        <f>HOUR(pizza_sales[[#This Row],[order_time]])</f>
        <v>18</v>
      </c>
      <c r="I32540" s="2">
        <v>0.76528935185185187</v>
      </c>
      <c r="J32540">
        <v>16.75</v>
      </c>
      <c r="K32540">
        <v>16.75</v>
      </c>
      <c r="L32540" t="s">
        <v>194</v>
      </c>
      <c r="M32540" t="s">
        <v>20</v>
      </c>
      <c r="N32540" t="s">
        <v>98</v>
      </c>
      <c r="O32540" t="s">
        <v>99</v>
      </c>
    </row>
    <row r="32541" spans="1:15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>
        <f>HOUR(pizza_sales[[#This Row],[order_time]])</f>
        <v>18</v>
      </c>
      <c r="I32541" s="2">
        <v>0.76528935185185187</v>
      </c>
      <c r="J32541">
        <v>20.75</v>
      </c>
      <c r="K32541">
        <v>20.75</v>
      </c>
      <c r="L32541" t="s">
        <v>196</v>
      </c>
      <c r="M32541" t="s">
        <v>24</v>
      </c>
      <c r="N32541" t="s">
        <v>104</v>
      </c>
      <c r="O32541" t="s">
        <v>105</v>
      </c>
    </row>
    <row r="32542" spans="1:15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>
        <f>HOUR(pizza_sales[[#This Row],[order_time]])</f>
        <v>18</v>
      </c>
      <c r="I32542" s="2">
        <v>0.76682870370370371</v>
      </c>
      <c r="J32542">
        <v>12.5</v>
      </c>
      <c r="K32542">
        <v>12.5</v>
      </c>
      <c r="L32542" t="s">
        <v>194</v>
      </c>
      <c r="M32542" t="s">
        <v>13</v>
      </c>
      <c r="N32542" t="s">
        <v>75</v>
      </c>
      <c r="O32542" t="s">
        <v>76</v>
      </c>
    </row>
    <row r="32543" spans="1:15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>
        <f>HOUR(pizza_sales[[#This Row],[order_time]])</f>
        <v>18</v>
      </c>
      <c r="I32543" s="2">
        <v>0.76682870370370371</v>
      </c>
      <c r="J32543">
        <v>20.75</v>
      </c>
      <c r="K32543">
        <v>20.75</v>
      </c>
      <c r="L32543" t="s">
        <v>196</v>
      </c>
      <c r="M32543" t="s">
        <v>24</v>
      </c>
      <c r="N32543" t="s">
        <v>104</v>
      </c>
      <c r="O32543" t="s">
        <v>105</v>
      </c>
    </row>
    <row r="32544" spans="1:15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>
        <f>HOUR(pizza_sales[[#This Row],[order_time]])</f>
        <v>18</v>
      </c>
      <c r="I32544" s="2">
        <v>0.77243055555555551</v>
      </c>
      <c r="J32544">
        <v>12</v>
      </c>
      <c r="K32544">
        <v>12</v>
      </c>
      <c r="L32544" t="s">
        <v>195</v>
      </c>
      <c r="M32544" t="s">
        <v>13</v>
      </c>
      <c r="N32544" t="s">
        <v>17</v>
      </c>
      <c r="O32544" t="s">
        <v>18</v>
      </c>
    </row>
    <row r="32545" spans="1:15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>
        <f>HOUR(pizza_sales[[#This Row],[order_time]])</f>
        <v>18</v>
      </c>
      <c r="I32545" s="2">
        <v>0.77243055555555551</v>
      </c>
      <c r="J32545">
        <v>16.5</v>
      </c>
      <c r="K32545">
        <v>16.5</v>
      </c>
      <c r="L32545" t="s">
        <v>194</v>
      </c>
      <c r="M32545" t="s">
        <v>24</v>
      </c>
      <c r="N32545" t="s">
        <v>57</v>
      </c>
      <c r="O32545" t="s">
        <v>58</v>
      </c>
    </row>
    <row r="32546" spans="1:15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>
        <f>HOUR(pizza_sales[[#This Row],[order_time]])</f>
        <v>18</v>
      </c>
      <c r="I32546" s="2">
        <v>0.77243055555555551</v>
      </c>
      <c r="J32546">
        <v>12.5</v>
      </c>
      <c r="K32546">
        <v>12.5</v>
      </c>
      <c r="L32546" t="s">
        <v>195</v>
      </c>
      <c r="M32546" t="s">
        <v>24</v>
      </c>
      <c r="N32546" t="s">
        <v>45</v>
      </c>
      <c r="O32546" t="s">
        <v>46</v>
      </c>
    </row>
    <row r="32547" spans="1:15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>
        <f>HOUR(pizza_sales[[#This Row],[order_time]])</f>
        <v>18</v>
      </c>
      <c r="I32547" s="2">
        <v>0.78288194444444448</v>
      </c>
      <c r="J32547">
        <v>12</v>
      </c>
      <c r="K32547">
        <v>12</v>
      </c>
      <c r="L32547" t="s">
        <v>195</v>
      </c>
      <c r="M32547" t="s">
        <v>13</v>
      </c>
      <c r="N32547" t="s">
        <v>82</v>
      </c>
      <c r="O32547" t="s">
        <v>83</v>
      </c>
    </row>
    <row r="32548" spans="1:15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>
        <f>HOUR(pizza_sales[[#This Row],[order_time]])</f>
        <v>18</v>
      </c>
      <c r="I32548" s="2">
        <v>0.78288194444444448</v>
      </c>
      <c r="J32548">
        <v>16.25</v>
      </c>
      <c r="K32548">
        <v>16.25</v>
      </c>
      <c r="L32548" t="s">
        <v>194</v>
      </c>
      <c r="M32548" t="s">
        <v>24</v>
      </c>
      <c r="N32548" t="s">
        <v>94</v>
      </c>
      <c r="O32548" t="s">
        <v>95</v>
      </c>
    </row>
    <row r="32549" spans="1:15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>
        <f>HOUR(pizza_sales[[#This Row],[order_time]])</f>
        <v>18</v>
      </c>
      <c r="I32549" s="2">
        <v>0.78288194444444448</v>
      </c>
      <c r="J32549">
        <v>16.75</v>
      </c>
      <c r="K32549">
        <v>16.75</v>
      </c>
      <c r="L32549" t="s">
        <v>194</v>
      </c>
      <c r="M32549" t="s">
        <v>31</v>
      </c>
      <c r="N32549" t="s">
        <v>71</v>
      </c>
      <c r="O32549" t="s">
        <v>72</v>
      </c>
    </row>
    <row r="32550" spans="1:15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>
        <f>HOUR(pizza_sales[[#This Row],[order_time]])</f>
        <v>18</v>
      </c>
      <c r="I32550" s="2">
        <v>0.78288194444444448</v>
      </c>
      <c r="J32550">
        <v>20.5</v>
      </c>
      <c r="K32550">
        <v>20.5</v>
      </c>
      <c r="L32550" t="s">
        <v>196</v>
      </c>
      <c r="M32550" t="s">
        <v>13</v>
      </c>
      <c r="N32550" t="s">
        <v>91</v>
      </c>
      <c r="O32550" t="s">
        <v>92</v>
      </c>
    </row>
    <row r="32551" spans="1:15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>
        <f>HOUR(pizza_sales[[#This Row],[order_time]])</f>
        <v>18</v>
      </c>
      <c r="I32551" s="2">
        <v>0.78883101851851856</v>
      </c>
      <c r="J32551">
        <v>16.75</v>
      </c>
      <c r="K32551">
        <v>16.75</v>
      </c>
      <c r="L32551" t="s">
        <v>194</v>
      </c>
      <c r="M32551" t="s">
        <v>31</v>
      </c>
      <c r="N32551" t="s">
        <v>71</v>
      </c>
      <c r="O32551" t="s">
        <v>72</v>
      </c>
    </row>
    <row r="32552" spans="1:15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>
        <f>HOUR(pizza_sales[[#This Row],[order_time]])</f>
        <v>18</v>
      </c>
      <c r="I32552" s="2">
        <v>0.78883101851851856</v>
      </c>
      <c r="J32552">
        <v>16</v>
      </c>
      <c r="K32552">
        <v>16</v>
      </c>
      <c r="L32552" t="s">
        <v>194</v>
      </c>
      <c r="M32552" t="s">
        <v>20</v>
      </c>
      <c r="N32552" t="s">
        <v>107</v>
      </c>
      <c r="O32552" t="s">
        <v>108</v>
      </c>
    </row>
    <row r="32553" spans="1:15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>
        <f>HOUR(pizza_sales[[#This Row],[order_time]])</f>
        <v>19</v>
      </c>
      <c r="I32553" s="2">
        <v>0.79378472222222218</v>
      </c>
      <c r="J32553">
        <v>23.649999618530273</v>
      </c>
      <c r="K32553">
        <v>23.649999618530273</v>
      </c>
      <c r="L32553" t="s">
        <v>195</v>
      </c>
      <c r="M32553" t="s">
        <v>24</v>
      </c>
      <c r="N32553" t="s">
        <v>162</v>
      </c>
      <c r="O32553" t="s">
        <v>163</v>
      </c>
    </row>
    <row r="32554" spans="1:15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>
        <f>HOUR(pizza_sales[[#This Row],[order_time]])</f>
        <v>19</v>
      </c>
      <c r="I32554" s="2">
        <v>0.79378472222222218</v>
      </c>
      <c r="J32554">
        <v>12</v>
      </c>
      <c r="K32554">
        <v>12</v>
      </c>
      <c r="L32554" t="s">
        <v>195</v>
      </c>
      <c r="M32554" t="s">
        <v>13</v>
      </c>
      <c r="N32554" t="s">
        <v>17</v>
      </c>
      <c r="O32554" t="s">
        <v>18</v>
      </c>
    </row>
    <row r="32555" spans="1:15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>
        <f>HOUR(pizza_sales[[#This Row],[order_time]])</f>
        <v>19</v>
      </c>
      <c r="I32555" s="2">
        <v>0.80312499999999998</v>
      </c>
      <c r="J32555">
        <v>16.75</v>
      </c>
      <c r="K32555">
        <v>16.75</v>
      </c>
      <c r="L32555" t="s">
        <v>194</v>
      </c>
      <c r="M32555" t="s">
        <v>31</v>
      </c>
      <c r="N32555" t="s">
        <v>79</v>
      </c>
      <c r="O32555" t="s">
        <v>80</v>
      </c>
    </row>
    <row r="32556" spans="1:15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>
        <f>HOUR(pizza_sales[[#This Row],[order_time]])</f>
        <v>19</v>
      </c>
      <c r="I32556" s="2">
        <v>0.80312499999999998</v>
      </c>
      <c r="J32556">
        <v>12</v>
      </c>
      <c r="K32556">
        <v>12</v>
      </c>
      <c r="L32556" t="s">
        <v>195</v>
      </c>
      <c r="M32556" t="s">
        <v>13</v>
      </c>
      <c r="N32556" t="s">
        <v>17</v>
      </c>
      <c r="O32556" t="s">
        <v>18</v>
      </c>
    </row>
    <row r="32557" spans="1:15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>
        <f>HOUR(pizza_sales[[#This Row],[order_time]])</f>
        <v>19</v>
      </c>
      <c r="I32557" s="2">
        <v>0.80312499999999998</v>
      </c>
      <c r="J32557">
        <v>16.5</v>
      </c>
      <c r="K32557">
        <v>16.5</v>
      </c>
      <c r="L32557" t="s">
        <v>194</v>
      </c>
      <c r="M32557" t="s">
        <v>24</v>
      </c>
      <c r="N32557" t="s">
        <v>45</v>
      </c>
      <c r="O32557" t="s">
        <v>46</v>
      </c>
    </row>
    <row r="32558" spans="1:15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>
        <f>HOUR(pizza_sales[[#This Row],[order_time]])</f>
        <v>19</v>
      </c>
      <c r="I32558" s="2">
        <v>0.81170138888888888</v>
      </c>
      <c r="J32558">
        <v>20.75</v>
      </c>
      <c r="K32558">
        <v>20.75</v>
      </c>
      <c r="L32558" t="s">
        <v>196</v>
      </c>
      <c r="M32558" t="s">
        <v>24</v>
      </c>
      <c r="N32558" t="s">
        <v>36</v>
      </c>
      <c r="O32558" t="s">
        <v>37</v>
      </c>
    </row>
    <row r="32559" spans="1:15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>
        <f>HOUR(pizza_sales[[#This Row],[order_time]])</f>
        <v>19</v>
      </c>
      <c r="I32559" s="2">
        <v>0.81170138888888888</v>
      </c>
      <c r="J32559">
        <v>20.25</v>
      </c>
      <c r="K32559">
        <v>20.25</v>
      </c>
      <c r="L32559" t="s">
        <v>196</v>
      </c>
      <c r="M32559" t="s">
        <v>24</v>
      </c>
      <c r="N32559" t="s">
        <v>111</v>
      </c>
      <c r="O32559" t="s">
        <v>112</v>
      </c>
    </row>
    <row r="32560" spans="1:15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>
        <f>HOUR(pizza_sales[[#This Row],[order_time]])</f>
        <v>19</v>
      </c>
      <c r="I32560" s="2">
        <v>0.81170138888888888</v>
      </c>
      <c r="J32560">
        <v>20.75</v>
      </c>
      <c r="K32560">
        <v>20.75</v>
      </c>
      <c r="L32560" t="s">
        <v>196</v>
      </c>
      <c r="M32560" t="s">
        <v>24</v>
      </c>
      <c r="N32560" t="s">
        <v>57</v>
      </c>
      <c r="O32560" t="s">
        <v>58</v>
      </c>
    </row>
    <row r="32561" spans="1:15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>
        <f>HOUR(pizza_sales[[#This Row],[order_time]])</f>
        <v>19</v>
      </c>
      <c r="I32561" s="2">
        <v>0.81170138888888888</v>
      </c>
      <c r="J32561">
        <v>16</v>
      </c>
      <c r="K32561">
        <v>16</v>
      </c>
      <c r="L32561" t="s">
        <v>194</v>
      </c>
      <c r="M32561" t="s">
        <v>20</v>
      </c>
      <c r="N32561" t="s">
        <v>63</v>
      </c>
      <c r="O32561" t="s">
        <v>64</v>
      </c>
    </row>
    <row r="32562" spans="1:15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>
        <f>HOUR(pizza_sales[[#This Row],[order_time]])</f>
        <v>19</v>
      </c>
      <c r="I32562" s="2">
        <v>0.81204861111111115</v>
      </c>
      <c r="J32562">
        <v>10.5</v>
      </c>
      <c r="K32562">
        <v>10.5</v>
      </c>
      <c r="L32562" t="s">
        <v>195</v>
      </c>
      <c r="M32562" t="s">
        <v>13</v>
      </c>
      <c r="N32562" t="s">
        <v>14</v>
      </c>
      <c r="O32562" t="s">
        <v>15</v>
      </c>
    </row>
    <row r="32563" spans="1:15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>
        <f>HOUR(pizza_sales[[#This Row],[order_time]])</f>
        <v>19</v>
      </c>
      <c r="I32563" s="2">
        <v>0.81204861111111115</v>
      </c>
      <c r="J32563">
        <v>14.5</v>
      </c>
      <c r="K32563">
        <v>14.5</v>
      </c>
      <c r="L32563" t="s">
        <v>194</v>
      </c>
      <c r="M32563" t="s">
        <v>13</v>
      </c>
      <c r="N32563" t="s">
        <v>127</v>
      </c>
      <c r="O32563" t="s">
        <v>128</v>
      </c>
    </row>
    <row r="32564" spans="1:15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>
        <f>HOUR(pizza_sales[[#This Row],[order_time]])</f>
        <v>19</v>
      </c>
      <c r="I32564" s="2">
        <v>0.81204861111111115</v>
      </c>
      <c r="J32564">
        <v>12.25</v>
      </c>
      <c r="K32564">
        <v>12.25</v>
      </c>
      <c r="L32564" t="s">
        <v>195</v>
      </c>
      <c r="M32564" t="s">
        <v>24</v>
      </c>
      <c r="N32564" t="s">
        <v>111</v>
      </c>
      <c r="O32564" t="s">
        <v>112</v>
      </c>
    </row>
    <row r="32565" spans="1:15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>
        <f>HOUR(pizza_sales[[#This Row],[order_time]])</f>
        <v>19</v>
      </c>
      <c r="I32565" s="2">
        <v>0.81204861111111115</v>
      </c>
      <c r="J32565">
        <v>20.75</v>
      </c>
      <c r="K32565">
        <v>20.75</v>
      </c>
      <c r="L32565" t="s">
        <v>196</v>
      </c>
      <c r="M32565" t="s">
        <v>20</v>
      </c>
      <c r="N32565" t="s">
        <v>60</v>
      </c>
      <c r="O32565" t="s">
        <v>61</v>
      </c>
    </row>
    <row r="32566" spans="1:15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>
        <f>HOUR(pizza_sales[[#This Row],[order_time]])</f>
        <v>19</v>
      </c>
      <c r="I32566" s="2">
        <v>0.82247685185185182</v>
      </c>
      <c r="J32566">
        <v>12.75</v>
      </c>
      <c r="K32566">
        <v>12.75</v>
      </c>
      <c r="L32566" t="s">
        <v>195</v>
      </c>
      <c r="M32566" t="s">
        <v>31</v>
      </c>
      <c r="N32566" t="s">
        <v>71</v>
      </c>
      <c r="O32566" t="s">
        <v>72</v>
      </c>
    </row>
    <row r="32567" spans="1:15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>
        <f>HOUR(pizza_sales[[#This Row],[order_time]])</f>
        <v>19</v>
      </c>
      <c r="I32567" s="2">
        <v>0.82961805555555557</v>
      </c>
      <c r="J32567">
        <v>16.75</v>
      </c>
      <c r="K32567">
        <v>16.75</v>
      </c>
      <c r="L32567" t="s">
        <v>194</v>
      </c>
      <c r="M32567" t="s">
        <v>31</v>
      </c>
      <c r="N32567" t="s">
        <v>121</v>
      </c>
      <c r="O32567" t="s">
        <v>122</v>
      </c>
    </row>
    <row r="32568" spans="1:15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>
        <f>HOUR(pizza_sales[[#This Row],[order_time]])</f>
        <v>19</v>
      </c>
      <c r="I32568" s="2">
        <v>0.82961805555555557</v>
      </c>
      <c r="J32568">
        <v>12</v>
      </c>
      <c r="K32568">
        <v>12</v>
      </c>
      <c r="L32568" t="s">
        <v>195</v>
      </c>
      <c r="M32568" t="s">
        <v>13</v>
      </c>
      <c r="N32568" t="s">
        <v>91</v>
      </c>
      <c r="O32568" t="s">
        <v>92</v>
      </c>
    </row>
    <row r="32569" spans="1:15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>
        <f>HOUR(pizza_sales[[#This Row],[order_time]])</f>
        <v>19</v>
      </c>
      <c r="I32569" s="2">
        <v>0.83269675925925923</v>
      </c>
      <c r="J32569">
        <v>16</v>
      </c>
      <c r="K32569">
        <v>16</v>
      </c>
      <c r="L32569" t="s">
        <v>194</v>
      </c>
      <c r="M32569" t="s">
        <v>13</v>
      </c>
      <c r="N32569" t="s">
        <v>17</v>
      </c>
      <c r="O32569" t="s">
        <v>18</v>
      </c>
    </row>
    <row r="32570" spans="1:15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>
        <f>HOUR(pizza_sales[[#This Row],[order_time]])</f>
        <v>19</v>
      </c>
      <c r="I32570" s="2">
        <v>0.83269675925925923</v>
      </c>
      <c r="J32570">
        <v>12</v>
      </c>
      <c r="K32570">
        <v>12</v>
      </c>
      <c r="L32570" t="s">
        <v>195</v>
      </c>
      <c r="M32570" t="s">
        <v>13</v>
      </c>
      <c r="N32570" t="s">
        <v>52</v>
      </c>
      <c r="O32570" t="s">
        <v>53</v>
      </c>
    </row>
    <row r="32571" spans="1:15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>
        <f>HOUR(pizza_sales[[#This Row],[order_time]])</f>
        <v>19</v>
      </c>
      <c r="I32571" s="2">
        <v>0.83269675925925923</v>
      </c>
      <c r="J32571">
        <v>12</v>
      </c>
      <c r="K32571">
        <v>12</v>
      </c>
      <c r="L32571" t="s">
        <v>195</v>
      </c>
      <c r="M32571" t="s">
        <v>20</v>
      </c>
      <c r="N32571" t="s">
        <v>101</v>
      </c>
      <c r="O32571" t="s">
        <v>102</v>
      </c>
    </row>
    <row r="32572" spans="1:15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>
        <f>HOUR(pizza_sales[[#This Row],[order_time]])</f>
        <v>19</v>
      </c>
      <c r="I32572" s="2">
        <v>0.83269675925925923</v>
      </c>
      <c r="J32572">
        <v>12</v>
      </c>
      <c r="K32572">
        <v>12</v>
      </c>
      <c r="L32572" t="s">
        <v>195</v>
      </c>
      <c r="M32572" t="s">
        <v>13</v>
      </c>
      <c r="N32572" t="s">
        <v>42</v>
      </c>
      <c r="O32572" t="s">
        <v>43</v>
      </c>
    </row>
    <row r="32573" spans="1:15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>
        <f>HOUR(pizza_sales[[#This Row],[order_time]])</f>
        <v>19</v>
      </c>
      <c r="I32573" s="2">
        <v>0.83292824074074079</v>
      </c>
      <c r="J32573">
        <v>12.75</v>
      </c>
      <c r="K32573">
        <v>12.75</v>
      </c>
      <c r="L32573" t="s">
        <v>195</v>
      </c>
      <c r="M32573" t="s">
        <v>31</v>
      </c>
      <c r="N32573" t="s">
        <v>121</v>
      </c>
      <c r="O32573" t="s">
        <v>122</v>
      </c>
    </row>
    <row r="32574" spans="1:15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>
        <f>HOUR(pizza_sales[[#This Row],[order_time]])</f>
        <v>19</v>
      </c>
      <c r="I32574" s="2">
        <v>0.83292824074074079</v>
      </c>
      <c r="J32574">
        <v>20.25</v>
      </c>
      <c r="K32574">
        <v>20.25</v>
      </c>
      <c r="L32574" t="s">
        <v>196</v>
      </c>
      <c r="M32574" t="s">
        <v>20</v>
      </c>
      <c r="N32574" t="s">
        <v>28</v>
      </c>
      <c r="O32574" t="s">
        <v>29</v>
      </c>
    </row>
    <row r="32575" spans="1:15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>
        <f>HOUR(pizza_sales[[#This Row],[order_time]])</f>
        <v>19</v>
      </c>
      <c r="I32575" s="2">
        <v>0.83292824074074079</v>
      </c>
      <c r="J32575">
        <v>20.25</v>
      </c>
      <c r="K32575">
        <v>20.25</v>
      </c>
      <c r="L32575" t="s">
        <v>196</v>
      </c>
      <c r="M32575" t="s">
        <v>24</v>
      </c>
      <c r="N32575" t="s">
        <v>111</v>
      </c>
      <c r="O32575" t="s">
        <v>112</v>
      </c>
    </row>
    <row r="32576" spans="1:15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>
        <f>HOUR(pizza_sales[[#This Row],[order_time]])</f>
        <v>19</v>
      </c>
      <c r="I32576" s="2">
        <v>0.83292824074074079</v>
      </c>
      <c r="J32576">
        <v>16.5</v>
      </c>
      <c r="K32576">
        <v>16.5</v>
      </c>
      <c r="L32576" t="s">
        <v>194</v>
      </c>
      <c r="M32576" t="s">
        <v>24</v>
      </c>
      <c r="N32576" t="s">
        <v>45</v>
      </c>
      <c r="O32576" t="s">
        <v>46</v>
      </c>
    </row>
    <row r="32577" spans="1:15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>
        <f>HOUR(pizza_sales[[#This Row],[order_time]])</f>
        <v>20</v>
      </c>
      <c r="I32577" s="2">
        <v>0.83371527777777776</v>
      </c>
      <c r="J32577">
        <v>25.5</v>
      </c>
      <c r="K32577">
        <v>25.5</v>
      </c>
      <c r="L32577" t="s">
        <v>197</v>
      </c>
      <c r="M32577" t="s">
        <v>13</v>
      </c>
      <c r="N32577" t="s">
        <v>42</v>
      </c>
      <c r="O32577" t="s">
        <v>43</v>
      </c>
    </row>
    <row r="32578" spans="1:15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>
        <f>HOUR(pizza_sales[[#This Row],[order_time]])</f>
        <v>20</v>
      </c>
      <c r="I32578" s="2">
        <v>0.84767361111111106</v>
      </c>
      <c r="J32578">
        <v>20.75</v>
      </c>
      <c r="K32578">
        <v>20.75</v>
      </c>
      <c r="L32578" t="s">
        <v>196</v>
      </c>
      <c r="M32578" t="s">
        <v>31</v>
      </c>
      <c r="N32578" t="s">
        <v>39</v>
      </c>
      <c r="O32578" t="s">
        <v>40</v>
      </c>
    </row>
    <row r="32579" spans="1:15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>
        <f>HOUR(pizza_sales[[#This Row],[order_time]])</f>
        <v>20</v>
      </c>
      <c r="I32579" s="2">
        <v>0.84767361111111106</v>
      </c>
      <c r="J32579">
        <v>16.75</v>
      </c>
      <c r="K32579">
        <v>16.75</v>
      </c>
      <c r="L32579" t="s">
        <v>194</v>
      </c>
      <c r="M32579" t="s">
        <v>31</v>
      </c>
      <c r="N32579" t="s">
        <v>71</v>
      </c>
      <c r="O32579" t="s">
        <v>72</v>
      </c>
    </row>
    <row r="32580" spans="1:15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>
        <f>HOUR(pizza_sales[[#This Row],[order_time]])</f>
        <v>20</v>
      </c>
      <c r="I32580" s="2">
        <v>0.84767361111111106</v>
      </c>
      <c r="J32580">
        <v>12.75</v>
      </c>
      <c r="K32580">
        <v>12.75</v>
      </c>
      <c r="L32580" t="s">
        <v>195</v>
      </c>
      <c r="M32580" t="s">
        <v>31</v>
      </c>
      <c r="N32580" t="s">
        <v>71</v>
      </c>
      <c r="O32580" t="s">
        <v>72</v>
      </c>
    </row>
    <row r="32581" spans="1:15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>
        <f>HOUR(pizza_sales[[#This Row],[order_time]])</f>
        <v>20</v>
      </c>
      <c r="I32581" s="2">
        <v>0.84767361111111106</v>
      </c>
      <c r="J32581">
        <v>12</v>
      </c>
      <c r="K32581">
        <v>12</v>
      </c>
      <c r="L32581" t="s">
        <v>195</v>
      </c>
      <c r="M32581" t="s">
        <v>20</v>
      </c>
      <c r="N32581" t="s">
        <v>49</v>
      </c>
      <c r="O32581" t="s">
        <v>50</v>
      </c>
    </row>
    <row r="32582" spans="1:15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>
        <f>HOUR(pizza_sales[[#This Row],[order_time]])</f>
        <v>20</v>
      </c>
      <c r="I32582" s="2">
        <v>0.85077546296296291</v>
      </c>
      <c r="J32582">
        <v>20.5</v>
      </c>
      <c r="K32582">
        <v>20.5</v>
      </c>
      <c r="L32582" t="s">
        <v>196</v>
      </c>
      <c r="M32582" t="s">
        <v>13</v>
      </c>
      <c r="N32582" t="s">
        <v>52</v>
      </c>
      <c r="O32582" t="s">
        <v>53</v>
      </c>
    </row>
    <row r="32583" spans="1:15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>
        <f>HOUR(pizza_sales[[#This Row],[order_time]])</f>
        <v>20</v>
      </c>
      <c r="I32583" s="2">
        <v>0.85077546296296291</v>
      </c>
      <c r="J32583">
        <v>16.25</v>
      </c>
      <c r="K32583">
        <v>16.25</v>
      </c>
      <c r="L32583" t="s">
        <v>194</v>
      </c>
      <c r="M32583" t="s">
        <v>24</v>
      </c>
      <c r="N32583" t="s">
        <v>111</v>
      </c>
      <c r="O32583" t="s">
        <v>112</v>
      </c>
    </row>
    <row r="32584" spans="1:15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>
        <f>HOUR(pizza_sales[[#This Row],[order_time]])</f>
        <v>20</v>
      </c>
      <c r="I32584" s="2">
        <v>0.86076388888888888</v>
      </c>
      <c r="J32584">
        <v>20.75</v>
      </c>
      <c r="K32584">
        <v>20.75</v>
      </c>
      <c r="L32584" t="s">
        <v>196</v>
      </c>
      <c r="M32584" t="s">
        <v>24</v>
      </c>
      <c r="N32584" t="s">
        <v>25</v>
      </c>
      <c r="O32584" t="s">
        <v>26</v>
      </c>
    </row>
    <row r="32585" spans="1:15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>
        <f>HOUR(pizza_sales[[#This Row],[order_time]])</f>
        <v>20</v>
      </c>
      <c r="I32585" s="2">
        <v>0.86076388888888888</v>
      </c>
      <c r="J32585">
        <v>16.5</v>
      </c>
      <c r="K32585">
        <v>16.5</v>
      </c>
      <c r="L32585" t="s">
        <v>194</v>
      </c>
      <c r="M32585" t="s">
        <v>24</v>
      </c>
      <c r="N32585" t="s">
        <v>25</v>
      </c>
      <c r="O32585" t="s">
        <v>26</v>
      </c>
    </row>
    <row r="32586" spans="1:15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>
        <f>HOUR(pizza_sales[[#This Row],[order_time]])</f>
        <v>20</v>
      </c>
      <c r="I32586" s="2">
        <v>0.86076388888888888</v>
      </c>
      <c r="J32586">
        <v>12.5</v>
      </c>
      <c r="K32586">
        <v>12.5</v>
      </c>
      <c r="L32586" t="s">
        <v>195</v>
      </c>
      <c r="M32586" t="s">
        <v>24</v>
      </c>
      <c r="N32586" t="s">
        <v>36</v>
      </c>
      <c r="O32586" t="s">
        <v>37</v>
      </c>
    </row>
    <row r="32587" spans="1:15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>
        <f>HOUR(pizza_sales[[#This Row],[order_time]])</f>
        <v>20</v>
      </c>
      <c r="I32587" s="2">
        <v>0.86076388888888888</v>
      </c>
      <c r="J32587">
        <v>20.75</v>
      </c>
      <c r="K32587">
        <v>20.75</v>
      </c>
      <c r="L32587" t="s">
        <v>196</v>
      </c>
      <c r="M32587" t="s">
        <v>24</v>
      </c>
      <c r="N32587" t="s">
        <v>57</v>
      </c>
      <c r="O32587" t="s">
        <v>58</v>
      </c>
    </row>
    <row r="32588" spans="1:15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>
        <f>HOUR(pizza_sales[[#This Row],[order_time]])</f>
        <v>20</v>
      </c>
      <c r="I32588" s="2">
        <v>0.86214120370370373</v>
      </c>
      <c r="J32588">
        <v>20.75</v>
      </c>
      <c r="K32588">
        <v>20.75</v>
      </c>
      <c r="L32588" t="s">
        <v>196</v>
      </c>
      <c r="M32588" t="s">
        <v>31</v>
      </c>
      <c r="N32588" t="s">
        <v>79</v>
      </c>
      <c r="O32588" t="s">
        <v>80</v>
      </c>
    </row>
    <row r="32589" spans="1:15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>
        <f>HOUR(pizza_sales[[#This Row],[order_time]])</f>
        <v>20</v>
      </c>
      <c r="I32589" s="2">
        <v>0.86214120370370373</v>
      </c>
      <c r="J32589">
        <v>12.5</v>
      </c>
      <c r="K32589">
        <v>12.5</v>
      </c>
      <c r="L32589" t="s">
        <v>195</v>
      </c>
      <c r="M32589" t="s">
        <v>24</v>
      </c>
      <c r="N32589" t="s">
        <v>104</v>
      </c>
      <c r="O32589" t="s">
        <v>105</v>
      </c>
    </row>
    <row r="32590" spans="1:15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>
        <f>HOUR(pizza_sales[[#This Row],[order_time]])</f>
        <v>20</v>
      </c>
      <c r="I32590" s="2">
        <v>0.86214120370370373</v>
      </c>
      <c r="J32590">
        <v>20.25</v>
      </c>
      <c r="K32590">
        <v>20.25</v>
      </c>
      <c r="L32590" t="s">
        <v>196</v>
      </c>
      <c r="M32590" t="s">
        <v>24</v>
      </c>
      <c r="N32590" t="s">
        <v>111</v>
      </c>
      <c r="O32590" t="s">
        <v>112</v>
      </c>
    </row>
    <row r="32591" spans="1:15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>
        <f>HOUR(pizza_sales[[#This Row],[order_time]])</f>
        <v>20</v>
      </c>
      <c r="I32591" s="2">
        <v>0.86214120370370373</v>
      </c>
      <c r="J32591">
        <v>20.25</v>
      </c>
      <c r="K32591">
        <v>20.25</v>
      </c>
      <c r="L32591" t="s">
        <v>196</v>
      </c>
      <c r="M32591" t="s">
        <v>20</v>
      </c>
      <c r="N32591" t="s">
        <v>107</v>
      </c>
      <c r="O32591" t="s">
        <v>108</v>
      </c>
    </row>
    <row r="32592" spans="1:15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>
        <f>HOUR(pizza_sales[[#This Row],[order_time]])</f>
        <v>20</v>
      </c>
      <c r="I32592" s="2">
        <v>0.86266203703703703</v>
      </c>
      <c r="J32592">
        <v>15.25</v>
      </c>
      <c r="K32592">
        <v>15.25</v>
      </c>
      <c r="L32592" t="s">
        <v>196</v>
      </c>
      <c r="M32592" t="s">
        <v>13</v>
      </c>
      <c r="N32592" t="s">
        <v>75</v>
      </c>
      <c r="O32592" t="s">
        <v>76</v>
      </c>
    </row>
    <row r="32593" spans="1:15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>
        <f>HOUR(pizza_sales[[#This Row],[order_time]])</f>
        <v>20</v>
      </c>
      <c r="I32593" s="2">
        <v>0.86266203703703703</v>
      </c>
      <c r="J32593">
        <v>20.75</v>
      </c>
      <c r="K32593">
        <v>20.75</v>
      </c>
      <c r="L32593" t="s">
        <v>196</v>
      </c>
      <c r="M32593" t="s">
        <v>24</v>
      </c>
      <c r="N32593" t="s">
        <v>45</v>
      </c>
      <c r="O32593" t="s">
        <v>46</v>
      </c>
    </row>
    <row r="32594" spans="1:15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>
        <f>HOUR(pizza_sales[[#This Row],[order_time]])</f>
        <v>20</v>
      </c>
      <c r="I32594" s="2">
        <v>0.87209490740740736</v>
      </c>
      <c r="J32594">
        <v>12</v>
      </c>
      <c r="K32594">
        <v>12</v>
      </c>
      <c r="L32594" t="s">
        <v>195</v>
      </c>
      <c r="M32594" t="s">
        <v>20</v>
      </c>
      <c r="N32594" t="s">
        <v>49</v>
      </c>
      <c r="O32594" t="s">
        <v>50</v>
      </c>
    </row>
    <row r="32595" spans="1:15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>
        <f>HOUR(pizza_sales[[#This Row],[order_time]])</f>
        <v>20</v>
      </c>
      <c r="I32595" s="2">
        <v>0.87209490740740736</v>
      </c>
      <c r="J32595">
        <v>12</v>
      </c>
      <c r="K32595">
        <v>12</v>
      </c>
      <c r="L32595" t="s">
        <v>195</v>
      </c>
      <c r="M32595" t="s">
        <v>13</v>
      </c>
      <c r="N32595" t="s">
        <v>52</v>
      </c>
      <c r="O32595" t="s">
        <v>53</v>
      </c>
    </row>
    <row r="32596" spans="1:15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>
        <f>HOUR(pizza_sales[[#This Row],[order_time]])</f>
        <v>20</v>
      </c>
      <c r="I32596" s="2">
        <v>0.87209490740740736</v>
      </c>
      <c r="J32596">
        <v>20.25</v>
      </c>
      <c r="K32596">
        <v>20.25</v>
      </c>
      <c r="L32596" t="s">
        <v>196</v>
      </c>
      <c r="M32596" t="s">
        <v>20</v>
      </c>
      <c r="N32596" t="s">
        <v>28</v>
      </c>
      <c r="O32596" t="s">
        <v>29</v>
      </c>
    </row>
    <row r="32597" spans="1:15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>
        <f>HOUR(pizza_sales[[#This Row],[order_time]])</f>
        <v>20</v>
      </c>
      <c r="I32597" s="2">
        <v>0.87209490740740736</v>
      </c>
      <c r="J32597">
        <v>15.25</v>
      </c>
      <c r="K32597">
        <v>15.25</v>
      </c>
      <c r="L32597" t="s">
        <v>196</v>
      </c>
      <c r="M32597" t="s">
        <v>13</v>
      </c>
      <c r="N32597" t="s">
        <v>75</v>
      </c>
      <c r="O32597" t="s">
        <v>76</v>
      </c>
    </row>
    <row r="32598" spans="1:15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>
        <f>HOUR(pizza_sales[[#This Row],[order_time]])</f>
        <v>20</v>
      </c>
      <c r="I32598" s="2">
        <v>0.8735532407407407</v>
      </c>
      <c r="J32598">
        <v>16.75</v>
      </c>
      <c r="K32598">
        <v>16.75</v>
      </c>
      <c r="L32598" t="s">
        <v>194</v>
      </c>
      <c r="M32598" t="s">
        <v>31</v>
      </c>
      <c r="N32598" t="s">
        <v>67</v>
      </c>
      <c r="O32598" t="s">
        <v>68</v>
      </c>
    </row>
    <row r="32599" spans="1:15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>
        <f>HOUR(pizza_sales[[#This Row],[order_time]])</f>
        <v>21</v>
      </c>
      <c r="I32599" s="2">
        <v>0.88351851851851848</v>
      </c>
      <c r="J32599">
        <v>12.5</v>
      </c>
      <c r="K32599">
        <v>12.5</v>
      </c>
      <c r="L32599" t="s">
        <v>194</v>
      </c>
      <c r="M32599" t="s">
        <v>13</v>
      </c>
      <c r="N32599" t="s">
        <v>75</v>
      </c>
      <c r="O32599" t="s">
        <v>76</v>
      </c>
    </row>
    <row r="32600" spans="1:15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>
        <f>HOUR(pizza_sales[[#This Row],[order_time]])</f>
        <v>21</v>
      </c>
      <c r="I32600" s="2">
        <v>0.88490740740740736</v>
      </c>
      <c r="J32600">
        <v>16</v>
      </c>
      <c r="K32600">
        <v>16</v>
      </c>
      <c r="L32600" t="s">
        <v>194</v>
      </c>
      <c r="M32600" t="s">
        <v>20</v>
      </c>
      <c r="N32600" t="s">
        <v>101</v>
      </c>
      <c r="O32600" t="s">
        <v>102</v>
      </c>
    </row>
    <row r="32601" spans="1:15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>
        <f>HOUR(pizza_sales[[#This Row],[order_time]])</f>
        <v>21</v>
      </c>
      <c r="I32601" s="2">
        <v>0.88491898148148151</v>
      </c>
      <c r="J32601">
        <v>12.75</v>
      </c>
      <c r="K32601">
        <v>12.75</v>
      </c>
      <c r="L32601" t="s">
        <v>195</v>
      </c>
      <c r="M32601" t="s">
        <v>31</v>
      </c>
      <c r="N32601" t="s">
        <v>79</v>
      </c>
      <c r="O32601" t="s">
        <v>80</v>
      </c>
    </row>
    <row r="32602" spans="1:15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>
        <f>HOUR(pizza_sales[[#This Row],[order_time]])</f>
        <v>21</v>
      </c>
      <c r="I32602" s="2">
        <v>0.88491898148148151</v>
      </c>
      <c r="J32602">
        <v>20.25</v>
      </c>
      <c r="K32602">
        <v>20.25</v>
      </c>
      <c r="L32602" t="s">
        <v>196</v>
      </c>
      <c r="M32602" t="s">
        <v>20</v>
      </c>
      <c r="N32602" t="s">
        <v>63</v>
      </c>
      <c r="O32602" t="s">
        <v>64</v>
      </c>
    </row>
    <row r="32603" spans="1:15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>
        <f>HOUR(pizza_sales[[#This Row],[order_time]])</f>
        <v>21</v>
      </c>
      <c r="I32603" s="2">
        <v>0.89156250000000004</v>
      </c>
      <c r="J32603">
        <v>16.75</v>
      </c>
      <c r="K32603">
        <v>16.75</v>
      </c>
      <c r="L32603" t="s">
        <v>194</v>
      </c>
      <c r="M32603" t="s">
        <v>31</v>
      </c>
      <c r="N32603" t="s">
        <v>71</v>
      </c>
      <c r="O32603" t="s">
        <v>72</v>
      </c>
    </row>
    <row r="32604" spans="1:15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>
        <f>HOUR(pizza_sales[[#This Row],[order_time]])</f>
        <v>21</v>
      </c>
      <c r="I32604" s="2">
        <v>0.89156250000000004</v>
      </c>
      <c r="J32604">
        <v>16</v>
      </c>
      <c r="K32604">
        <v>16</v>
      </c>
      <c r="L32604" t="s">
        <v>194</v>
      </c>
      <c r="M32604" t="s">
        <v>20</v>
      </c>
      <c r="N32604" t="s">
        <v>28</v>
      </c>
      <c r="O32604" t="s">
        <v>29</v>
      </c>
    </row>
    <row r="32605" spans="1:15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>
        <f>HOUR(pizza_sales[[#This Row],[order_time]])</f>
        <v>21</v>
      </c>
      <c r="I32605" s="2">
        <v>0.90326388888888887</v>
      </c>
      <c r="J32605">
        <v>16</v>
      </c>
      <c r="K32605">
        <v>16</v>
      </c>
      <c r="L32605" t="s">
        <v>194</v>
      </c>
      <c r="M32605" t="s">
        <v>13</v>
      </c>
      <c r="N32605" t="s">
        <v>17</v>
      </c>
      <c r="O32605" t="s">
        <v>18</v>
      </c>
    </row>
    <row r="32606" spans="1:15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>
        <f>HOUR(pizza_sales[[#This Row],[order_time]])</f>
        <v>21</v>
      </c>
      <c r="I32606" s="2">
        <v>0.90326388888888887</v>
      </c>
      <c r="J32606">
        <v>18.5</v>
      </c>
      <c r="K32606">
        <v>18.5</v>
      </c>
      <c r="L32606" t="s">
        <v>196</v>
      </c>
      <c r="M32606" t="s">
        <v>20</v>
      </c>
      <c r="N32606" t="s">
        <v>21</v>
      </c>
      <c r="O32606" t="s">
        <v>22</v>
      </c>
    </row>
    <row r="32607" spans="1:15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>
        <f>HOUR(pizza_sales[[#This Row],[order_time]])</f>
        <v>21</v>
      </c>
      <c r="I32607" s="2">
        <v>0.90326388888888887</v>
      </c>
      <c r="J32607">
        <v>20.75</v>
      </c>
      <c r="K32607">
        <v>20.75</v>
      </c>
      <c r="L32607" t="s">
        <v>196</v>
      </c>
      <c r="M32607" t="s">
        <v>31</v>
      </c>
      <c r="N32607" t="s">
        <v>32</v>
      </c>
      <c r="O32607" t="s">
        <v>33</v>
      </c>
    </row>
    <row r="32608" spans="1:15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>
        <f>HOUR(pizza_sales[[#This Row],[order_time]])</f>
        <v>21</v>
      </c>
      <c r="I32608" s="2">
        <v>0.91222222222222227</v>
      </c>
      <c r="J32608">
        <v>16.25</v>
      </c>
      <c r="K32608">
        <v>16.25</v>
      </c>
      <c r="L32608" t="s">
        <v>194</v>
      </c>
      <c r="M32608" t="s">
        <v>24</v>
      </c>
      <c r="N32608" t="s">
        <v>94</v>
      </c>
      <c r="O32608" t="s">
        <v>95</v>
      </c>
    </row>
    <row r="32609" spans="1:15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>
        <f>HOUR(pizza_sales[[#This Row],[order_time]])</f>
        <v>21</v>
      </c>
      <c r="I32609" s="2">
        <v>0.91222222222222227</v>
      </c>
      <c r="J32609">
        <v>16.75</v>
      </c>
      <c r="K32609">
        <v>16.75</v>
      </c>
      <c r="L32609" t="s">
        <v>194</v>
      </c>
      <c r="M32609" t="s">
        <v>31</v>
      </c>
      <c r="N32609" t="s">
        <v>121</v>
      </c>
      <c r="O32609" t="s">
        <v>122</v>
      </c>
    </row>
    <row r="32610" spans="1:15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>
        <f>HOUR(pizza_sales[[#This Row],[order_time]])</f>
        <v>21</v>
      </c>
      <c r="I32610" s="2">
        <v>0.91222222222222227</v>
      </c>
      <c r="J32610">
        <v>12</v>
      </c>
      <c r="K32610">
        <v>12</v>
      </c>
      <c r="L32610" t="s">
        <v>195</v>
      </c>
      <c r="M32610" t="s">
        <v>20</v>
      </c>
      <c r="N32610" t="s">
        <v>49</v>
      </c>
      <c r="O32610" t="s">
        <v>50</v>
      </c>
    </row>
    <row r="32611" spans="1:15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>
        <f>HOUR(pizza_sales[[#This Row],[order_time]])</f>
        <v>21</v>
      </c>
      <c r="I32611" s="2">
        <v>0.91222222222222227</v>
      </c>
      <c r="J32611">
        <v>10.5</v>
      </c>
      <c r="K32611">
        <v>10.5</v>
      </c>
      <c r="L32611" t="s">
        <v>195</v>
      </c>
      <c r="M32611" t="s">
        <v>13</v>
      </c>
      <c r="N32611" t="s">
        <v>14</v>
      </c>
      <c r="O32611" t="s">
        <v>15</v>
      </c>
    </row>
    <row r="32612" spans="1:15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>
        <f>HOUR(pizza_sales[[#This Row],[order_time]])</f>
        <v>22</v>
      </c>
      <c r="I32612" s="2">
        <v>0.91958333333333331</v>
      </c>
      <c r="J32612">
        <v>16</v>
      </c>
      <c r="K32612">
        <v>16</v>
      </c>
      <c r="L32612" t="s">
        <v>194</v>
      </c>
      <c r="M32612" t="s">
        <v>20</v>
      </c>
      <c r="N32612" t="s">
        <v>107</v>
      </c>
      <c r="O32612" t="s">
        <v>108</v>
      </c>
    </row>
    <row r="32613" spans="1:15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>
        <f>HOUR(pizza_sales[[#This Row],[order_time]])</f>
        <v>22</v>
      </c>
      <c r="I32613" s="2">
        <v>0.92533564814814817</v>
      </c>
      <c r="J32613">
        <v>12.5</v>
      </c>
      <c r="K32613">
        <v>12.5</v>
      </c>
      <c r="L32613" t="s">
        <v>194</v>
      </c>
      <c r="M32613" t="s">
        <v>13</v>
      </c>
      <c r="N32613" t="s">
        <v>75</v>
      </c>
      <c r="O32613" t="s">
        <v>76</v>
      </c>
    </row>
    <row r="32614" spans="1:15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>
        <f>HOUR(pizza_sales[[#This Row],[order_time]])</f>
        <v>22</v>
      </c>
      <c r="I32614" s="2">
        <v>0.92533564814814817</v>
      </c>
      <c r="J32614">
        <v>12.25</v>
      </c>
      <c r="K32614">
        <v>12.25</v>
      </c>
      <c r="L32614" t="s">
        <v>195</v>
      </c>
      <c r="M32614" t="s">
        <v>24</v>
      </c>
      <c r="N32614" t="s">
        <v>111</v>
      </c>
      <c r="O32614" t="s">
        <v>112</v>
      </c>
    </row>
    <row r="32615" spans="1:15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>
        <f>HOUR(pizza_sales[[#This Row],[order_time]])</f>
        <v>22</v>
      </c>
      <c r="I32615" s="2">
        <v>0.92533564814814817</v>
      </c>
      <c r="J32615">
        <v>20.75</v>
      </c>
      <c r="K32615">
        <v>20.75</v>
      </c>
      <c r="L32615" t="s">
        <v>196</v>
      </c>
      <c r="M32615" t="s">
        <v>31</v>
      </c>
      <c r="N32615" t="s">
        <v>32</v>
      </c>
      <c r="O32615" t="s">
        <v>33</v>
      </c>
    </row>
    <row r="32616" spans="1:15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>
        <f>HOUR(pizza_sales[[#This Row],[order_time]])</f>
        <v>22</v>
      </c>
      <c r="I32616" s="2">
        <v>0.94416666666666671</v>
      </c>
      <c r="J32616">
        <v>16.25</v>
      </c>
      <c r="K32616">
        <v>16.25</v>
      </c>
      <c r="L32616" t="s">
        <v>194</v>
      </c>
      <c r="M32616" t="s">
        <v>24</v>
      </c>
      <c r="N32616" t="s">
        <v>111</v>
      </c>
      <c r="O32616" t="s">
        <v>112</v>
      </c>
    </row>
    <row r="32617" spans="1:15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>
        <f>HOUR(pizza_sales[[#This Row],[order_time]])</f>
        <v>22</v>
      </c>
      <c r="I32617" s="2">
        <v>0.94416666666666671</v>
      </c>
      <c r="J32617">
        <v>20.75</v>
      </c>
      <c r="K32617">
        <v>20.75</v>
      </c>
      <c r="L32617" t="s">
        <v>196</v>
      </c>
      <c r="M32617" t="s">
        <v>31</v>
      </c>
      <c r="N32617" t="s">
        <v>67</v>
      </c>
      <c r="O32617" t="s">
        <v>68</v>
      </c>
    </row>
    <row r="32618" spans="1:15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>
        <f>HOUR(pizza_sales[[#This Row],[order_time]])</f>
        <v>22</v>
      </c>
      <c r="I32618" s="2">
        <v>0.94416666666666671</v>
      </c>
      <c r="J32618">
        <v>20.75</v>
      </c>
      <c r="K32618">
        <v>20.75</v>
      </c>
      <c r="L32618" t="s">
        <v>196</v>
      </c>
      <c r="M32618" t="s">
        <v>24</v>
      </c>
      <c r="N32618" t="s">
        <v>57</v>
      </c>
      <c r="O32618" t="s">
        <v>58</v>
      </c>
    </row>
    <row r="32619" spans="1:15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>
        <f>HOUR(pizza_sales[[#This Row],[order_time]])</f>
        <v>23</v>
      </c>
      <c r="I32619" s="2">
        <v>0.96173611111111112</v>
      </c>
      <c r="J32619">
        <v>16.75</v>
      </c>
      <c r="K32619">
        <v>16.75</v>
      </c>
      <c r="L32619" t="s">
        <v>194</v>
      </c>
      <c r="M32619" t="s">
        <v>31</v>
      </c>
      <c r="N32619" t="s">
        <v>79</v>
      </c>
      <c r="O32619" t="s">
        <v>80</v>
      </c>
    </row>
    <row r="32620" spans="1:15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>
        <f>HOUR(pizza_sales[[#This Row],[order_time]])</f>
        <v>23</v>
      </c>
      <c r="I32620" s="2">
        <v>0.96173611111111112</v>
      </c>
      <c r="J32620">
        <v>25.5</v>
      </c>
      <c r="K32620">
        <v>25.5</v>
      </c>
      <c r="L32620" t="s">
        <v>197</v>
      </c>
      <c r="M32620" t="s">
        <v>13</v>
      </c>
      <c r="N32620" t="s">
        <v>42</v>
      </c>
      <c r="O32620" t="s">
        <v>43</v>
      </c>
    </row>
    <row r="32621" spans="1:15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>
        <f>HOUR(pizza_sales[[#This Row],[order_time]])</f>
        <v>11</v>
      </c>
      <c r="I32621" s="2">
        <v>0.49936342592592592</v>
      </c>
      <c r="J32621">
        <v>12</v>
      </c>
      <c r="K32621">
        <v>12</v>
      </c>
      <c r="L32621" t="s">
        <v>195</v>
      </c>
      <c r="M32621" t="s">
        <v>13</v>
      </c>
      <c r="N32621" t="s">
        <v>17</v>
      </c>
      <c r="O32621" t="s">
        <v>18</v>
      </c>
    </row>
    <row r="32622" spans="1:15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>
        <f>HOUR(pizza_sales[[#This Row],[order_time]])</f>
        <v>11</v>
      </c>
      <c r="I32622" s="2">
        <v>0.49936342592592592</v>
      </c>
      <c r="J32622">
        <v>16</v>
      </c>
      <c r="K32622">
        <v>16</v>
      </c>
      <c r="L32622" t="s">
        <v>194</v>
      </c>
      <c r="M32622" t="s">
        <v>20</v>
      </c>
      <c r="N32622" t="s">
        <v>107</v>
      </c>
      <c r="O32622" t="s">
        <v>108</v>
      </c>
    </row>
    <row r="32623" spans="1:15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>
        <f>HOUR(pizza_sales[[#This Row],[order_time]])</f>
        <v>12</v>
      </c>
      <c r="I32623" s="2">
        <v>0.52049768518518513</v>
      </c>
      <c r="J32623">
        <v>18.5</v>
      </c>
      <c r="K32623">
        <v>18.5</v>
      </c>
      <c r="L32623" t="s">
        <v>196</v>
      </c>
      <c r="M32623" t="s">
        <v>20</v>
      </c>
      <c r="N32623" t="s">
        <v>21</v>
      </c>
      <c r="O32623" t="s">
        <v>22</v>
      </c>
    </row>
    <row r="32624" spans="1:15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>
        <f>HOUR(pizza_sales[[#This Row],[order_time]])</f>
        <v>12</v>
      </c>
      <c r="I32624" s="2">
        <v>0.52049768518518513</v>
      </c>
      <c r="J32624">
        <v>12.5</v>
      </c>
      <c r="K32624">
        <v>12.5</v>
      </c>
      <c r="L32624" t="s">
        <v>194</v>
      </c>
      <c r="M32624" t="s">
        <v>13</v>
      </c>
      <c r="N32624" t="s">
        <v>75</v>
      </c>
      <c r="O32624" t="s">
        <v>76</v>
      </c>
    </row>
    <row r="32625" spans="1:15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>
        <f>HOUR(pizza_sales[[#This Row],[order_time]])</f>
        <v>12</v>
      </c>
      <c r="I32625" s="2">
        <v>0.52049768518518513</v>
      </c>
      <c r="J32625">
        <v>20.75</v>
      </c>
      <c r="K32625">
        <v>20.75</v>
      </c>
      <c r="L32625" t="s">
        <v>196</v>
      </c>
      <c r="M32625" t="s">
        <v>24</v>
      </c>
      <c r="N32625" t="s">
        <v>85</v>
      </c>
      <c r="O32625" t="s">
        <v>86</v>
      </c>
    </row>
    <row r="32626" spans="1:15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>
        <f>HOUR(pizza_sales[[#This Row],[order_time]])</f>
        <v>12</v>
      </c>
      <c r="I32626" s="2">
        <v>0.52049768518518513</v>
      </c>
      <c r="J32626">
        <v>12.75</v>
      </c>
      <c r="K32626">
        <v>12.75</v>
      </c>
      <c r="L32626" t="s">
        <v>195</v>
      </c>
      <c r="M32626" t="s">
        <v>31</v>
      </c>
      <c r="N32626" t="s">
        <v>67</v>
      </c>
      <c r="O32626" t="s">
        <v>68</v>
      </c>
    </row>
    <row r="32627" spans="1:15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>
        <f>HOUR(pizza_sales[[#This Row],[order_time]])</f>
        <v>12</v>
      </c>
      <c r="I32627" s="2">
        <v>0.52164351851851853</v>
      </c>
      <c r="J32627">
        <v>20.75</v>
      </c>
      <c r="K32627">
        <v>20.75</v>
      </c>
      <c r="L32627" t="s">
        <v>196</v>
      </c>
      <c r="M32627" t="s">
        <v>31</v>
      </c>
      <c r="N32627" t="s">
        <v>32</v>
      </c>
      <c r="O32627" t="s">
        <v>33</v>
      </c>
    </row>
    <row r="32628" spans="1:15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>
        <f>HOUR(pizza_sales[[#This Row],[order_time]])</f>
        <v>12</v>
      </c>
      <c r="I32628" s="2">
        <v>0.5415740740740741</v>
      </c>
      <c r="J32628">
        <v>20.25</v>
      </c>
      <c r="K32628">
        <v>20.25</v>
      </c>
      <c r="L32628" t="s">
        <v>196</v>
      </c>
      <c r="M32628" t="s">
        <v>20</v>
      </c>
      <c r="N32628" t="s">
        <v>63</v>
      </c>
      <c r="O32628" t="s">
        <v>64</v>
      </c>
    </row>
    <row r="32629" spans="1:15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>
        <f>HOUR(pizza_sales[[#This Row],[order_time]])</f>
        <v>13</v>
      </c>
      <c r="I32629" s="2">
        <v>0.54318287037037039</v>
      </c>
      <c r="J32629">
        <v>20.75</v>
      </c>
      <c r="K32629">
        <v>20.75</v>
      </c>
      <c r="L32629" t="s">
        <v>196</v>
      </c>
      <c r="M32629" t="s">
        <v>31</v>
      </c>
      <c r="N32629" t="s">
        <v>39</v>
      </c>
      <c r="O32629" t="s">
        <v>40</v>
      </c>
    </row>
    <row r="32630" spans="1:15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>
        <f>HOUR(pizza_sales[[#This Row],[order_time]])</f>
        <v>13</v>
      </c>
      <c r="I32630" s="2">
        <v>0.54318287037037039</v>
      </c>
      <c r="J32630">
        <v>20.25</v>
      </c>
      <c r="K32630">
        <v>20.25</v>
      </c>
      <c r="L32630" t="s">
        <v>196</v>
      </c>
      <c r="M32630" t="s">
        <v>24</v>
      </c>
      <c r="N32630" t="s">
        <v>94</v>
      </c>
      <c r="O32630" t="s">
        <v>95</v>
      </c>
    </row>
    <row r="32631" spans="1:15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>
        <f>HOUR(pizza_sales[[#This Row],[order_time]])</f>
        <v>13</v>
      </c>
      <c r="I32631" s="2">
        <v>0.54318287037037039</v>
      </c>
      <c r="J32631">
        <v>20.75</v>
      </c>
      <c r="K32631">
        <v>20.75</v>
      </c>
      <c r="L32631" t="s">
        <v>196</v>
      </c>
      <c r="M32631" t="s">
        <v>31</v>
      </c>
      <c r="N32631" t="s">
        <v>79</v>
      </c>
      <c r="O32631" t="s">
        <v>80</v>
      </c>
    </row>
    <row r="32632" spans="1:15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>
        <f>HOUR(pizza_sales[[#This Row],[order_time]])</f>
        <v>13</v>
      </c>
      <c r="I32632" s="2">
        <v>0.54318287037037039</v>
      </c>
      <c r="J32632">
        <v>18.5</v>
      </c>
      <c r="K32632">
        <v>18.5</v>
      </c>
      <c r="L32632" t="s">
        <v>196</v>
      </c>
      <c r="M32632" t="s">
        <v>20</v>
      </c>
      <c r="N32632" t="s">
        <v>21</v>
      </c>
      <c r="O32632" t="s">
        <v>22</v>
      </c>
    </row>
    <row r="32633" spans="1:15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>
        <f>HOUR(pizza_sales[[#This Row],[order_time]])</f>
        <v>13</v>
      </c>
      <c r="I32633" s="2">
        <v>0.54318287037037039</v>
      </c>
      <c r="J32633">
        <v>16.5</v>
      </c>
      <c r="K32633">
        <v>16.5</v>
      </c>
      <c r="L32633" t="s">
        <v>194</v>
      </c>
      <c r="M32633" t="s">
        <v>24</v>
      </c>
      <c r="N32633" t="s">
        <v>25</v>
      </c>
      <c r="O32633" t="s">
        <v>26</v>
      </c>
    </row>
    <row r="32634" spans="1:15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>
        <f>HOUR(pizza_sales[[#This Row],[order_time]])</f>
        <v>13</v>
      </c>
      <c r="I32634" s="2">
        <v>0.54318287037037039</v>
      </c>
      <c r="J32634">
        <v>12.25</v>
      </c>
      <c r="K32634">
        <v>12.25</v>
      </c>
      <c r="L32634" t="s">
        <v>195</v>
      </c>
      <c r="M32634" t="s">
        <v>24</v>
      </c>
      <c r="N32634" t="s">
        <v>111</v>
      </c>
      <c r="O32634" t="s">
        <v>112</v>
      </c>
    </row>
    <row r="32635" spans="1:15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>
        <f>HOUR(pizza_sales[[#This Row],[order_time]])</f>
        <v>13</v>
      </c>
      <c r="I32635" s="2">
        <v>0.54318287037037039</v>
      </c>
      <c r="J32635">
        <v>16.5</v>
      </c>
      <c r="K32635">
        <v>16.5</v>
      </c>
      <c r="L32635" t="s">
        <v>194</v>
      </c>
      <c r="M32635" t="s">
        <v>24</v>
      </c>
      <c r="N32635" t="s">
        <v>57</v>
      </c>
      <c r="O32635" t="s">
        <v>58</v>
      </c>
    </row>
    <row r="32636" spans="1:15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>
        <f>HOUR(pizza_sales[[#This Row],[order_time]])</f>
        <v>13</v>
      </c>
      <c r="I32636" s="2">
        <v>0.54318287037037039</v>
      </c>
      <c r="J32636">
        <v>12.5</v>
      </c>
      <c r="K32636">
        <v>12.5</v>
      </c>
      <c r="L32636" t="s">
        <v>195</v>
      </c>
      <c r="M32636" t="s">
        <v>24</v>
      </c>
      <c r="N32636" t="s">
        <v>45</v>
      </c>
      <c r="O32636" t="s">
        <v>46</v>
      </c>
    </row>
    <row r="32637" spans="1:15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>
        <f>HOUR(pizza_sales[[#This Row],[order_time]])</f>
        <v>13</v>
      </c>
      <c r="I32637" s="2">
        <v>0.54631944444444447</v>
      </c>
      <c r="J32637">
        <v>12.25</v>
      </c>
      <c r="K32637">
        <v>12.25</v>
      </c>
      <c r="L32637" t="s">
        <v>195</v>
      </c>
      <c r="M32637" t="s">
        <v>24</v>
      </c>
      <c r="N32637" t="s">
        <v>111</v>
      </c>
      <c r="O32637" t="s">
        <v>112</v>
      </c>
    </row>
    <row r="32638" spans="1:15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>
        <f>HOUR(pizza_sales[[#This Row],[order_time]])</f>
        <v>13</v>
      </c>
      <c r="I32638" s="2">
        <v>0.54765046296296294</v>
      </c>
      <c r="J32638">
        <v>16.75</v>
      </c>
      <c r="K32638">
        <v>16.75</v>
      </c>
      <c r="L32638" t="s">
        <v>194</v>
      </c>
      <c r="M32638" t="s">
        <v>31</v>
      </c>
      <c r="N32638" t="s">
        <v>121</v>
      </c>
      <c r="O32638" t="s">
        <v>122</v>
      </c>
    </row>
    <row r="32639" spans="1:15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>
        <f>HOUR(pizza_sales[[#This Row],[order_time]])</f>
        <v>13</v>
      </c>
      <c r="I32639" s="2">
        <v>0.54765046296296294</v>
      </c>
      <c r="J32639">
        <v>20.75</v>
      </c>
      <c r="K32639">
        <v>20.75</v>
      </c>
      <c r="L32639" t="s">
        <v>196</v>
      </c>
      <c r="M32639" t="s">
        <v>24</v>
      </c>
      <c r="N32639" t="s">
        <v>104</v>
      </c>
      <c r="O32639" t="s">
        <v>105</v>
      </c>
    </row>
    <row r="32640" spans="1:15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>
        <f>HOUR(pizza_sales[[#This Row],[order_time]])</f>
        <v>13</v>
      </c>
      <c r="I32640" s="2">
        <v>0.54925925925925922</v>
      </c>
      <c r="J32640">
        <v>20.75</v>
      </c>
      <c r="K32640">
        <v>20.75</v>
      </c>
      <c r="L32640" t="s">
        <v>196</v>
      </c>
      <c r="M32640" t="s">
        <v>31</v>
      </c>
      <c r="N32640" t="s">
        <v>32</v>
      </c>
      <c r="O32640" t="s">
        <v>33</v>
      </c>
    </row>
    <row r="32641" spans="1:15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>
        <f>HOUR(pizza_sales[[#This Row],[order_time]])</f>
        <v>13</v>
      </c>
      <c r="I32641" s="2">
        <v>0.55062500000000003</v>
      </c>
      <c r="J32641">
        <v>16.75</v>
      </c>
      <c r="K32641">
        <v>16.75</v>
      </c>
      <c r="L32641" t="s">
        <v>194</v>
      </c>
      <c r="M32641" t="s">
        <v>31</v>
      </c>
      <c r="N32641" t="s">
        <v>71</v>
      </c>
      <c r="O32641" t="s">
        <v>72</v>
      </c>
    </row>
    <row r="32642" spans="1:15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>
        <f>HOUR(pizza_sales[[#This Row],[order_time]])</f>
        <v>13</v>
      </c>
      <c r="I32642" s="2">
        <v>0.55062500000000003</v>
      </c>
      <c r="J32642">
        <v>12.75</v>
      </c>
      <c r="K32642">
        <v>12.75</v>
      </c>
      <c r="L32642" t="s">
        <v>195</v>
      </c>
      <c r="M32642" t="s">
        <v>31</v>
      </c>
      <c r="N32642" t="s">
        <v>71</v>
      </c>
      <c r="O32642" t="s">
        <v>72</v>
      </c>
    </row>
    <row r="32643" spans="1:15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>
        <f>HOUR(pizza_sales[[#This Row],[order_time]])</f>
        <v>13</v>
      </c>
      <c r="I32643" s="2">
        <v>0.55062500000000003</v>
      </c>
      <c r="J32643">
        <v>12.75</v>
      </c>
      <c r="K32643">
        <v>12.75</v>
      </c>
      <c r="L32643" t="s">
        <v>195</v>
      </c>
      <c r="M32643" t="s">
        <v>31</v>
      </c>
      <c r="N32643" t="s">
        <v>79</v>
      </c>
      <c r="O32643" t="s">
        <v>80</v>
      </c>
    </row>
    <row r="32644" spans="1:15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>
        <f>HOUR(pizza_sales[[#This Row],[order_time]])</f>
        <v>13</v>
      </c>
      <c r="I32644" s="2">
        <v>0.55062500000000003</v>
      </c>
      <c r="J32644">
        <v>12</v>
      </c>
      <c r="K32644">
        <v>12</v>
      </c>
      <c r="L32644" t="s">
        <v>195</v>
      </c>
      <c r="M32644" t="s">
        <v>13</v>
      </c>
      <c r="N32644" t="s">
        <v>17</v>
      </c>
      <c r="O32644" t="s">
        <v>18</v>
      </c>
    </row>
    <row r="32645" spans="1:15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>
        <f>HOUR(pizza_sales[[#This Row],[order_time]])</f>
        <v>13</v>
      </c>
      <c r="I32645" s="2">
        <v>0.55062500000000003</v>
      </c>
      <c r="J32645">
        <v>20.5</v>
      </c>
      <c r="K32645">
        <v>20.5</v>
      </c>
      <c r="L32645" t="s">
        <v>196</v>
      </c>
      <c r="M32645" t="s">
        <v>13</v>
      </c>
      <c r="N32645" t="s">
        <v>52</v>
      </c>
      <c r="O32645" t="s">
        <v>53</v>
      </c>
    </row>
    <row r="32646" spans="1:15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>
        <f>HOUR(pizza_sales[[#This Row],[order_time]])</f>
        <v>13</v>
      </c>
      <c r="I32646" s="2">
        <v>0.55062500000000003</v>
      </c>
      <c r="J32646">
        <v>12</v>
      </c>
      <c r="K32646">
        <v>12</v>
      </c>
      <c r="L32646" t="s">
        <v>195</v>
      </c>
      <c r="M32646" t="s">
        <v>13</v>
      </c>
      <c r="N32646" t="s">
        <v>52</v>
      </c>
      <c r="O32646" t="s">
        <v>53</v>
      </c>
    </row>
    <row r="32647" spans="1:15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>
        <f>HOUR(pizza_sales[[#This Row],[order_time]])</f>
        <v>13</v>
      </c>
      <c r="I32647" s="2">
        <v>0.55062500000000003</v>
      </c>
      <c r="J32647">
        <v>12</v>
      </c>
      <c r="K32647">
        <v>12</v>
      </c>
      <c r="L32647" t="s">
        <v>195</v>
      </c>
      <c r="M32647" t="s">
        <v>20</v>
      </c>
      <c r="N32647" t="s">
        <v>101</v>
      </c>
      <c r="O32647" t="s">
        <v>102</v>
      </c>
    </row>
    <row r="32648" spans="1:15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>
        <f>HOUR(pizza_sales[[#This Row],[order_time]])</f>
        <v>13</v>
      </c>
      <c r="I32648" s="2">
        <v>0.55062500000000003</v>
      </c>
      <c r="J32648">
        <v>17.5</v>
      </c>
      <c r="K32648">
        <v>17.5</v>
      </c>
      <c r="L32648" t="s">
        <v>196</v>
      </c>
      <c r="M32648" t="s">
        <v>13</v>
      </c>
      <c r="N32648" t="s">
        <v>127</v>
      </c>
      <c r="O32648" t="s">
        <v>128</v>
      </c>
    </row>
    <row r="32649" spans="1:15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>
        <f>HOUR(pizza_sales[[#This Row],[order_time]])</f>
        <v>13</v>
      </c>
      <c r="I32649" s="2">
        <v>0.55062500000000003</v>
      </c>
      <c r="J32649">
        <v>12.5</v>
      </c>
      <c r="K32649">
        <v>12.5</v>
      </c>
      <c r="L32649" t="s">
        <v>194</v>
      </c>
      <c r="M32649" t="s">
        <v>13</v>
      </c>
      <c r="N32649" t="s">
        <v>75</v>
      </c>
      <c r="O32649" t="s">
        <v>76</v>
      </c>
    </row>
    <row r="32650" spans="1:15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>
        <f>HOUR(pizza_sales[[#This Row],[order_time]])</f>
        <v>13</v>
      </c>
      <c r="I32650" s="2">
        <v>0.55062500000000003</v>
      </c>
      <c r="J32650">
        <v>16.25</v>
      </c>
      <c r="K32650">
        <v>16.25</v>
      </c>
      <c r="L32650" t="s">
        <v>194</v>
      </c>
      <c r="M32650" t="s">
        <v>24</v>
      </c>
      <c r="N32650" t="s">
        <v>111</v>
      </c>
      <c r="O32650" t="s">
        <v>112</v>
      </c>
    </row>
    <row r="32651" spans="1:15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>
        <f>HOUR(pizza_sales[[#This Row],[order_time]])</f>
        <v>13</v>
      </c>
      <c r="I32651" s="2">
        <v>0.55062500000000003</v>
      </c>
      <c r="J32651">
        <v>12.5</v>
      </c>
      <c r="K32651">
        <v>12.5</v>
      </c>
      <c r="L32651" t="s">
        <v>195</v>
      </c>
      <c r="M32651" t="s">
        <v>24</v>
      </c>
      <c r="N32651" t="s">
        <v>45</v>
      </c>
      <c r="O32651" t="s">
        <v>46</v>
      </c>
    </row>
    <row r="32652" spans="1:15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>
        <f>HOUR(pizza_sales[[#This Row],[order_time]])</f>
        <v>13</v>
      </c>
      <c r="I32652" s="2">
        <v>0.57097222222222221</v>
      </c>
      <c r="J32652">
        <v>12.5</v>
      </c>
      <c r="K32652">
        <v>12.5</v>
      </c>
      <c r="L32652" t="s">
        <v>194</v>
      </c>
      <c r="M32652" t="s">
        <v>13</v>
      </c>
      <c r="N32652" t="s">
        <v>75</v>
      </c>
      <c r="O32652" t="s">
        <v>76</v>
      </c>
    </row>
    <row r="32653" spans="1:15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>
        <f>HOUR(pizza_sales[[#This Row],[order_time]])</f>
        <v>13</v>
      </c>
      <c r="I32653" s="2">
        <v>0.57614583333333336</v>
      </c>
      <c r="J32653">
        <v>20.75</v>
      </c>
      <c r="K32653">
        <v>20.75</v>
      </c>
      <c r="L32653" t="s">
        <v>196</v>
      </c>
      <c r="M32653" t="s">
        <v>31</v>
      </c>
      <c r="N32653" t="s">
        <v>39</v>
      </c>
      <c r="O32653" t="s">
        <v>40</v>
      </c>
    </row>
    <row r="32654" spans="1:15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>
        <f>HOUR(pizza_sales[[#This Row],[order_time]])</f>
        <v>13</v>
      </c>
      <c r="I32654" s="2">
        <v>0.57614583333333336</v>
      </c>
      <c r="J32654">
        <v>17.950000762939453</v>
      </c>
      <c r="K32654">
        <v>17.950000762939453</v>
      </c>
      <c r="L32654" t="s">
        <v>196</v>
      </c>
      <c r="M32654" t="s">
        <v>20</v>
      </c>
      <c r="N32654" t="s">
        <v>88</v>
      </c>
      <c r="O32654" t="s">
        <v>89</v>
      </c>
    </row>
    <row r="32655" spans="1:15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>
        <f>HOUR(pizza_sales[[#This Row],[order_time]])</f>
        <v>13</v>
      </c>
      <c r="I32655" s="2">
        <v>0.57896990740740739</v>
      </c>
      <c r="J32655">
        <v>17.950000762939453</v>
      </c>
      <c r="K32655">
        <v>17.950000762939453</v>
      </c>
      <c r="L32655" t="s">
        <v>196</v>
      </c>
      <c r="M32655" t="s">
        <v>20</v>
      </c>
      <c r="N32655" t="s">
        <v>88</v>
      </c>
      <c r="O32655" t="s">
        <v>89</v>
      </c>
    </row>
    <row r="32656" spans="1:15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>
        <f>HOUR(pizza_sales[[#This Row],[order_time]])</f>
        <v>13</v>
      </c>
      <c r="I32656" s="2">
        <v>0.57975694444444448</v>
      </c>
      <c r="J32656">
        <v>9.75</v>
      </c>
      <c r="K32656">
        <v>9.75</v>
      </c>
      <c r="L32656" t="s">
        <v>195</v>
      </c>
      <c r="M32656" t="s">
        <v>13</v>
      </c>
      <c r="N32656" t="s">
        <v>75</v>
      </c>
      <c r="O32656" t="s">
        <v>76</v>
      </c>
    </row>
    <row r="32657" spans="1:15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>
        <f>HOUR(pizza_sales[[#This Row],[order_time]])</f>
        <v>13</v>
      </c>
      <c r="I32657" s="2">
        <v>0.58276620370370369</v>
      </c>
      <c r="J32657">
        <v>16.5</v>
      </c>
      <c r="K32657">
        <v>16.5</v>
      </c>
      <c r="L32657" t="s">
        <v>194</v>
      </c>
      <c r="M32657" t="s">
        <v>24</v>
      </c>
      <c r="N32657" t="s">
        <v>104</v>
      </c>
      <c r="O32657" t="s">
        <v>105</v>
      </c>
    </row>
    <row r="32658" spans="1:15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>
        <f>HOUR(pizza_sales[[#This Row],[order_time]])</f>
        <v>13</v>
      </c>
      <c r="I32658" s="2">
        <v>0.58276620370370369</v>
      </c>
      <c r="J32658">
        <v>20.5</v>
      </c>
      <c r="K32658">
        <v>20.5</v>
      </c>
      <c r="L32658" t="s">
        <v>196</v>
      </c>
      <c r="M32658" t="s">
        <v>13</v>
      </c>
      <c r="N32658" t="s">
        <v>42</v>
      </c>
      <c r="O32658" t="s">
        <v>43</v>
      </c>
    </row>
    <row r="32659" spans="1:15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>
        <f>HOUR(pizza_sales[[#This Row],[order_time]])</f>
        <v>14</v>
      </c>
      <c r="I32659" s="2">
        <v>0.59465277777777781</v>
      </c>
      <c r="J32659">
        <v>12</v>
      </c>
      <c r="K32659">
        <v>12</v>
      </c>
      <c r="L32659" t="s">
        <v>195</v>
      </c>
      <c r="M32659" t="s">
        <v>13</v>
      </c>
      <c r="N32659" t="s">
        <v>82</v>
      </c>
      <c r="O32659" t="s">
        <v>83</v>
      </c>
    </row>
    <row r="32660" spans="1:15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>
        <f>HOUR(pizza_sales[[#This Row],[order_time]])</f>
        <v>14</v>
      </c>
      <c r="I32660" s="2">
        <v>0.59465277777777781</v>
      </c>
      <c r="J32660">
        <v>16.5</v>
      </c>
      <c r="K32660">
        <v>16.5</v>
      </c>
      <c r="L32660" t="s">
        <v>196</v>
      </c>
      <c r="M32660" t="s">
        <v>13</v>
      </c>
      <c r="N32660" t="s">
        <v>14</v>
      </c>
      <c r="O32660" t="s">
        <v>15</v>
      </c>
    </row>
    <row r="32661" spans="1:15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>
        <f>HOUR(pizza_sales[[#This Row],[order_time]])</f>
        <v>14</v>
      </c>
      <c r="I32661" s="2">
        <v>0.59465277777777781</v>
      </c>
      <c r="J32661">
        <v>20.75</v>
      </c>
      <c r="K32661">
        <v>20.75</v>
      </c>
      <c r="L32661" t="s">
        <v>196</v>
      </c>
      <c r="M32661" t="s">
        <v>31</v>
      </c>
      <c r="N32661" t="s">
        <v>67</v>
      </c>
      <c r="O32661" t="s">
        <v>68</v>
      </c>
    </row>
    <row r="32662" spans="1:15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>
        <f>HOUR(pizza_sales[[#This Row],[order_time]])</f>
        <v>14</v>
      </c>
      <c r="I32662" s="2">
        <v>0.59465277777777781</v>
      </c>
      <c r="J32662">
        <v>20.75</v>
      </c>
      <c r="K32662">
        <v>20.75</v>
      </c>
      <c r="L32662" t="s">
        <v>196</v>
      </c>
      <c r="M32662" t="s">
        <v>24</v>
      </c>
      <c r="N32662" t="s">
        <v>57</v>
      </c>
      <c r="O32662" t="s">
        <v>58</v>
      </c>
    </row>
    <row r="32663" spans="1:15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>
        <f>HOUR(pizza_sales[[#This Row],[order_time]])</f>
        <v>14</v>
      </c>
      <c r="I32663" s="2">
        <v>0.6098958333333333</v>
      </c>
      <c r="J32663">
        <v>20.75</v>
      </c>
      <c r="K32663">
        <v>20.75</v>
      </c>
      <c r="L32663" t="s">
        <v>196</v>
      </c>
      <c r="M32663" t="s">
        <v>24</v>
      </c>
      <c r="N32663" t="s">
        <v>57</v>
      </c>
      <c r="O32663" t="s">
        <v>58</v>
      </c>
    </row>
    <row r="32664" spans="1:15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>
        <f>HOUR(pizza_sales[[#This Row],[order_time]])</f>
        <v>14</v>
      </c>
      <c r="I32664" s="2">
        <v>0.61003472222222221</v>
      </c>
      <c r="J32664">
        <v>16.75</v>
      </c>
      <c r="K32664">
        <v>16.75</v>
      </c>
      <c r="L32664" t="s">
        <v>194</v>
      </c>
      <c r="M32664" t="s">
        <v>20</v>
      </c>
      <c r="N32664" t="s">
        <v>98</v>
      </c>
      <c r="O32664" t="s">
        <v>99</v>
      </c>
    </row>
    <row r="32665" spans="1:15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>
        <f>HOUR(pizza_sales[[#This Row],[order_time]])</f>
        <v>14</v>
      </c>
      <c r="I32665" s="2">
        <v>0.6119444444444444</v>
      </c>
      <c r="J32665">
        <v>23.649999618530273</v>
      </c>
      <c r="K32665">
        <v>23.649999618530273</v>
      </c>
      <c r="L32665" t="s">
        <v>195</v>
      </c>
      <c r="M32665" t="s">
        <v>24</v>
      </c>
      <c r="N32665" t="s">
        <v>162</v>
      </c>
      <c r="O32665" t="s">
        <v>163</v>
      </c>
    </row>
    <row r="32666" spans="1:15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>
        <f>HOUR(pizza_sales[[#This Row],[order_time]])</f>
        <v>14</v>
      </c>
      <c r="I32666" s="2">
        <v>0.6119444444444444</v>
      </c>
      <c r="J32666">
        <v>9.75</v>
      </c>
      <c r="K32666">
        <v>9.75</v>
      </c>
      <c r="L32666" t="s">
        <v>195</v>
      </c>
      <c r="M32666" t="s">
        <v>13</v>
      </c>
      <c r="N32666" t="s">
        <v>75</v>
      </c>
      <c r="O32666" t="s">
        <v>76</v>
      </c>
    </row>
    <row r="32667" spans="1:15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>
        <f>HOUR(pizza_sales[[#This Row],[order_time]])</f>
        <v>14</v>
      </c>
      <c r="I32667" s="2">
        <v>0.61609953703703701</v>
      </c>
      <c r="J32667">
        <v>16</v>
      </c>
      <c r="K32667">
        <v>16</v>
      </c>
      <c r="L32667" t="s">
        <v>194</v>
      </c>
      <c r="M32667" t="s">
        <v>20</v>
      </c>
      <c r="N32667" t="s">
        <v>63</v>
      </c>
      <c r="O32667" t="s">
        <v>64</v>
      </c>
    </row>
    <row r="32668" spans="1:15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>
        <f>HOUR(pizza_sales[[#This Row],[order_time]])</f>
        <v>14</v>
      </c>
      <c r="I32668" s="2">
        <v>0.6224884259259259</v>
      </c>
      <c r="J32668">
        <v>16.75</v>
      </c>
      <c r="K32668">
        <v>16.75</v>
      </c>
      <c r="L32668" t="s">
        <v>194</v>
      </c>
      <c r="M32668" t="s">
        <v>31</v>
      </c>
      <c r="N32668" t="s">
        <v>71</v>
      </c>
      <c r="O32668" t="s">
        <v>72</v>
      </c>
    </row>
    <row r="32669" spans="1:15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>
        <f>HOUR(pizza_sales[[#This Row],[order_time]])</f>
        <v>14</v>
      </c>
      <c r="I32669" s="2">
        <v>0.6224884259259259</v>
      </c>
      <c r="J32669">
        <v>12.75</v>
      </c>
      <c r="K32669">
        <v>12.75</v>
      </c>
      <c r="L32669" t="s">
        <v>195</v>
      </c>
      <c r="M32669" t="s">
        <v>31</v>
      </c>
      <c r="N32669" t="s">
        <v>79</v>
      </c>
      <c r="O32669" t="s">
        <v>80</v>
      </c>
    </row>
    <row r="32670" spans="1:15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>
        <f>HOUR(pizza_sales[[#This Row],[order_time]])</f>
        <v>14</v>
      </c>
      <c r="I32670" s="2">
        <v>0.6224884259259259</v>
      </c>
      <c r="J32670">
        <v>10.5</v>
      </c>
      <c r="K32670">
        <v>10.5</v>
      </c>
      <c r="L32670" t="s">
        <v>195</v>
      </c>
      <c r="M32670" t="s">
        <v>13</v>
      </c>
      <c r="N32670" t="s">
        <v>14</v>
      </c>
      <c r="O32670" t="s">
        <v>15</v>
      </c>
    </row>
    <row r="32671" spans="1:15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>
        <f>HOUR(pizza_sales[[#This Row],[order_time]])</f>
        <v>15</v>
      </c>
      <c r="I32671" s="2">
        <v>0.62651620370370376</v>
      </c>
      <c r="J32671">
        <v>12.25</v>
      </c>
      <c r="K32671">
        <v>12.25</v>
      </c>
      <c r="L32671" t="s">
        <v>195</v>
      </c>
      <c r="M32671" t="s">
        <v>24</v>
      </c>
      <c r="N32671" t="s">
        <v>111</v>
      </c>
      <c r="O32671" t="s">
        <v>112</v>
      </c>
    </row>
    <row r="32672" spans="1:15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>
        <f>HOUR(pizza_sales[[#This Row],[order_time]])</f>
        <v>15</v>
      </c>
      <c r="I32672" s="2">
        <v>0.63648148148148154</v>
      </c>
      <c r="J32672">
        <v>20.75</v>
      </c>
      <c r="K32672">
        <v>41.5</v>
      </c>
      <c r="L32672" t="s">
        <v>196</v>
      </c>
      <c r="M32672" t="s">
        <v>24</v>
      </c>
      <c r="N32672" t="s">
        <v>104</v>
      </c>
      <c r="O32672" t="s">
        <v>105</v>
      </c>
    </row>
    <row r="32673" spans="1:15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>
        <f>HOUR(pizza_sales[[#This Row],[order_time]])</f>
        <v>15</v>
      </c>
      <c r="I32673" s="2">
        <v>0.64805555555555561</v>
      </c>
      <c r="J32673">
        <v>16</v>
      </c>
      <c r="K32673">
        <v>16</v>
      </c>
      <c r="L32673" t="s">
        <v>194</v>
      </c>
      <c r="M32673" t="s">
        <v>20</v>
      </c>
      <c r="N32673" t="s">
        <v>28</v>
      </c>
      <c r="O32673" t="s">
        <v>29</v>
      </c>
    </row>
    <row r="32674" spans="1:15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>
        <f>HOUR(pizza_sales[[#This Row],[order_time]])</f>
        <v>15</v>
      </c>
      <c r="I32674" s="2">
        <v>0.65565972222222224</v>
      </c>
      <c r="J32674">
        <v>20.75</v>
      </c>
      <c r="K32674">
        <v>20.75</v>
      </c>
      <c r="L32674" t="s">
        <v>196</v>
      </c>
      <c r="M32674" t="s">
        <v>31</v>
      </c>
      <c r="N32674" t="s">
        <v>39</v>
      </c>
      <c r="O32674" t="s">
        <v>40</v>
      </c>
    </row>
    <row r="32675" spans="1:15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>
        <f>HOUR(pizza_sales[[#This Row],[order_time]])</f>
        <v>15</v>
      </c>
      <c r="I32675" s="2">
        <v>0.65565972222222224</v>
      </c>
      <c r="J32675">
        <v>12.5</v>
      </c>
      <c r="K32675">
        <v>12.5</v>
      </c>
      <c r="L32675" t="s">
        <v>195</v>
      </c>
      <c r="M32675" t="s">
        <v>24</v>
      </c>
      <c r="N32675" t="s">
        <v>25</v>
      </c>
      <c r="O32675" t="s">
        <v>26</v>
      </c>
    </row>
    <row r="32676" spans="1:15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>
        <f>HOUR(pizza_sales[[#This Row],[order_time]])</f>
        <v>15</v>
      </c>
      <c r="I32676" s="2">
        <v>0.65565972222222224</v>
      </c>
      <c r="J32676">
        <v>16</v>
      </c>
      <c r="K32676">
        <v>16</v>
      </c>
      <c r="L32676" t="s">
        <v>194</v>
      </c>
      <c r="M32676" t="s">
        <v>20</v>
      </c>
      <c r="N32676" t="s">
        <v>107</v>
      </c>
      <c r="O32676" t="s">
        <v>108</v>
      </c>
    </row>
    <row r="32677" spans="1:15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>
        <f>HOUR(pizza_sales[[#This Row],[order_time]])</f>
        <v>15</v>
      </c>
      <c r="I32677" s="2">
        <v>0.66116898148148151</v>
      </c>
      <c r="J32677">
        <v>16.75</v>
      </c>
      <c r="K32677">
        <v>16.75</v>
      </c>
      <c r="L32677" t="s">
        <v>194</v>
      </c>
      <c r="M32677" t="s">
        <v>31</v>
      </c>
      <c r="N32677" t="s">
        <v>121</v>
      </c>
      <c r="O32677" t="s">
        <v>122</v>
      </c>
    </row>
    <row r="32678" spans="1:15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>
        <f>HOUR(pizza_sales[[#This Row],[order_time]])</f>
        <v>15</v>
      </c>
      <c r="I32678" s="2">
        <v>0.66116898148148151</v>
      </c>
      <c r="J32678">
        <v>13.25</v>
      </c>
      <c r="K32678">
        <v>13.25</v>
      </c>
      <c r="L32678" t="s">
        <v>194</v>
      </c>
      <c r="M32678" t="s">
        <v>13</v>
      </c>
      <c r="N32678" t="s">
        <v>14</v>
      </c>
      <c r="O32678" t="s">
        <v>15</v>
      </c>
    </row>
    <row r="32679" spans="1:15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>
        <f>HOUR(pizza_sales[[#This Row],[order_time]])</f>
        <v>15</v>
      </c>
      <c r="I32679" s="2">
        <v>0.66245370370370371</v>
      </c>
      <c r="J32679">
        <v>25.5</v>
      </c>
      <c r="K32679">
        <v>25.5</v>
      </c>
      <c r="L32679" t="s">
        <v>197</v>
      </c>
      <c r="M32679" t="s">
        <v>13</v>
      </c>
      <c r="N32679" t="s">
        <v>42</v>
      </c>
      <c r="O32679" t="s">
        <v>43</v>
      </c>
    </row>
    <row r="32680" spans="1:15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>
        <f>HOUR(pizza_sales[[#This Row],[order_time]])</f>
        <v>16</v>
      </c>
      <c r="I32680" s="2">
        <v>0.67037037037037039</v>
      </c>
      <c r="J32680">
        <v>11</v>
      </c>
      <c r="K32680">
        <v>11</v>
      </c>
      <c r="L32680" t="s">
        <v>195</v>
      </c>
      <c r="M32680" t="s">
        <v>13</v>
      </c>
      <c r="N32680" t="s">
        <v>127</v>
      </c>
      <c r="O32680" t="s">
        <v>128</v>
      </c>
    </row>
    <row r="32681" spans="1:15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>
        <f>HOUR(pizza_sales[[#This Row],[order_time]])</f>
        <v>16</v>
      </c>
      <c r="I32681" s="2">
        <v>0.67200231481481476</v>
      </c>
      <c r="J32681">
        <v>20.75</v>
      </c>
      <c r="K32681">
        <v>20.75</v>
      </c>
      <c r="L32681" t="s">
        <v>196</v>
      </c>
      <c r="M32681" t="s">
        <v>24</v>
      </c>
      <c r="N32681" t="s">
        <v>25</v>
      </c>
      <c r="O32681" t="s">
        <v>26</v>
      </c>
    </row>
    <row r="32682" spans="1:15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>
        <f>HOUR(pizza_sales[[#This Row],[order_time]])</f>
        <v>16</v>
      </c>
      <c r="I32682" s="2">
        <v>0.67200231481481476</v>
      </c>
      <c r="J32682">
        <v>17.5</v>
      </c>
      <c r="K32682">
        <v>17.5</v>
      </c>
      <c r="L32682" t="s">
        <v>196</v>
      </c>
      <c r="M32682" t="s">
        <v>13</v>
      </c>
      <c r="N32682" t="s">
        <v>127</v>
      </c>
      <c r="O32682" t="s">
        <v>128</v>
      </c>
    </row>
    <row r="32683" spans="1:15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>
        <f>HOUR(pizza_sales[[#This Row],[order_time]])</f>
        <v>16</v>
      </c>
      <c r="I32683" s="2">
        <v>0.67200231481481476</v>
      </c>
      <c r="J32683">
        <v>16.75</v>
      </c>
      <c r="K32683">
        <v>16.75</v>
      </c>
      <c r="L32683" t="s">
        <v>194</v>
      </c>
      <c r="M32683" t="s">
        <v>31</v>
      </c>
      <c r="N32683" t="s">
        <v>67</v>
      </c>
      <c r="O32683" t="s">
        <v>68</v>
      </c>
    </row>
    <row r="32684" spans="1:15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>
        <f>HOUR(pizza_sales[[#This Row],[order_time]])</f>
        <v>16</v>
      </c>
      <c r="I32684" s="2">
        <v>0.69024305555555554</v>
      </c>
      <c r="J32684">
        <v>16.75</v>
      </c>
      <c r="K32684">
        <v>16.75</v>
      </c>
      <c r="L32684" t="s">
        <v>194</v>
      </c>
      <c r="M32684" t="s">
        <v>31</v>
      </c>
      <c r="N32684" t="s">
        <v>121</v>
      </c>
      <c r="O32684" t="s">
        <v>122</v>
      </c>
    </row>
    <row r="32685" spans="1:15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>
        <f>HOUR(pizza_sales[[#This Row],[order_time]])</f>
        <v>16</v>
      </c>
      <c r="I32685" s="2">
        <v>0.69024305555555554</v>
      </c>
      <c r="J32685">
        <v>20.75</v>
      </c>
      <c r="K32685">
        <v>20.75</v>
      </c>
      <c r="L32685" t="s">
        <v>196</v>
      </c>
      <c r="M32685" t="s">
        <v>31</v>
      </c>
      <c r="N32685" t="s">
        <v>32</v>
      </c>
      <c r="O32685" t="s">
        <v>33</v>
      </c>
    </row>
    <row r="32686" spans="1:15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>
        <f>HOUR(pizza_sales[[#This Row],[order_time]])</f>
        <v>16</v>
      </c>
      <c r="I32686" s="2">
        <v>0.69572916666666662</v>
      </c>
      <c r="J32686">
        <v>12.75</v>
      </c>
      <c r="K32686">
        <v>12.75</v>
      </c>
      <c r="L32686" t="s">
        <v>195</v>
      </c>
      <c r="M32686" t="s">
        <v>31</v>
      </c>
      <c r="N32686" t="s">
        <v>79</v>
      </c>
      <c r="O32686" t="s">
        <v>80</v>
      </c>
    </row>
    <row r="32687" spans="1:15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>
        <f>HOUR(pizza_sales[[#This Row],[order_time]])</f>
        <v>16</v>
      </c>
      <c r="I32687" s="2">
        <v>0.69572916666666662</v>
      </c>
      <c r="J32687">
        <v>20.25</v>
      </c>
      <c r="K32687">
        <v>20.25</v>
      </c>
      <c r="L32687" t="s">
        <v>196</v>
      </c>
      <c r="M32687" t="s">
        <v>20</v>
      </c>
      <c r="N32687" t="s">
        <v>101</v>
      </c>
      <c r="O32687" t="s">
        <v>102</v>
      </c>
    </row>
    <row r="32688" spans="1:15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>
        <f>HOUR(pizza_sales[[#This Row],[order_time]])</f>
        <v>16</v>
      </c>
      <c r="I32688" s="2">
        <v>0.70013888888888887</v>
      </c>
      <c r="J32688">
        <v>20.5</v>
      </c>
      <c r="K32688">
        <v>20.5</v>
      </c>
      <c r="L32688" t="s">
        <v>196</v>
      </c>
      <c r="M32688" t="s">
        <v>13</v>
      </c>
      <c r="N32688" t="s">
        <v>91</v>
      </c>
      <c r="O32688" t="s">
        <v>92</v>
      </c>
    </row>
    <row r="32689" spans="1:15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>
        <f>HOUR(pizza_sales[[#This Row],[order_time]])</f>
        <v>17</v>
      </c>
      <c r="I32689" s="2">
        <v>0.71979166666666672</v>
      </c>
      <c r="J32689">
        <v>12.5</v>
      </c>
      <c r="K32689">
        <v>12.5</v>
      </c>
      <c r="L32689" t="s">
        <v>195</v>
      </c>
      <c r="M32689" t="s">
        <v>24</v>
      </c>
      <c r="N32689" t="s">
        <v>36</v>
      </c>
      <c r="O32689" t="s">
        <v>37</v>
      </c>
    </row>
    <row r="32690" spans="1:15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>
        <f>HOUR(pizza_sales[[#This Row],[order_time]])</f>
        <v>17</v>
      </c>
      <c r="I32690" s="2">
        <v>0.71979166666666672</v>
      </c>
      <c r="J32690">
        <v>16.5</v>
      </c>
      <c r="K32690">
        <v>16.5</v>
      </c>
      <c r="L32690" t="s">
        <v>194</v>
      </c>
      <c r="M32690" t="s">
        <v>24</v>
      </c>
      <c r="N32690" t="s">
        <v>57</v>
      </c>
      <c r="O32690" t="s">
        <v>58</v>
      </c>
    </row>
    <row r="32691" spans="1:15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>
        <f>HOUR(pizza_sales[[#This Row],[order_time]])</f>
        <v>17</v>
      </c>
      <c r="I32691" s="2">
        <v>0.74179398148148146</v>
      </c>
      <c r="J32691">
        <v>25.5</v>
      </c>
      <c r="K32691">
        <v>25.5</v>
      </c>
      <c r="L32691" t="s">
        <v>197</v>
      </c>
      <c r="M32691" t="s">
        <v>13</v>
      </c>
      <c r="N32691" t="s">
        <v>42</v>
      </c>
      <c r="O32691" t="s">
        <v>43</v>
      </c>
    </row>
    <row r="32692" spans="1:15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>
        <f>HOUR(pizza_sales[[#This Row],[order_time]])</f>
        <v>17</v>
      </c>
      <c r="I32692" s="2">
        <v>0.74687499999999996</v>
      </c>
      <c r="J32692">
        <v>20.75</v>
      </c>
      <c r="K32692">
        <v>20.75</v>
      </c>
      <c r="L32692" t="s">
        <v>196</v>
      </c>
      <c r="M32692" t="s">
        <v>31</v>
      </c>
      <c r="N32692" t="s">
        <v>39</v>
      </c>
      <c r="O32692" t="s">
        <v>40</v>
      </c>
    </row>
    <row r="32693" spans="1:15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>
        <f>HOUR(pizza_sales[[#This Row],[order_time]])</f>
        <v>18</v>
      </c>
      <c r="I32693" s="2">
        <v>0.75331018518518522</v>
      </c>
      <c r="J32693">
        <v>20.75</v>
      </c>
      <c r="K32693">
        <v>20.75</v>
      </c>
      <c r="L32693" t="s">
        <v>196</v>
      </c>
      <c r="M32693" t="s">
        <v>31</v>
      </c>
      <c r="N32693" t="s">
        <v>39</v>
      </c>
      <c r="O32693" t="s">
        <v>40</v>
      </c>
    </row>
    <row r="32694" spans="1:15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>
        <f>HOUR(pizza_sales[[#This Row],[order_time]])</f>
        <v>18</v>
      </c>
      <c r="I32694" s="2">
        <v>0.75331018518518522</v>
      </c>
      <c r="J32694">
        <v>16.75</v>
      </c>
      <c r="K32694">
        <v>16.75</v>
      </c>
      <c r="L32694" t="s">
        <v>194</v>
      </c>
      <c r="M32694" t="s">
        <v>31</v>
      </c>
      <c r="N32694" t="s">
        <v>39</v>
      </c>
      <c r="O32694" t="s">
        <v>40</v>
      </c>
    </row>
    <row r="32695" spans="1:15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>
        <f>HOUR(pizza_sales[[#This Row],[order_time]])</f>
        <v>18</v>
      </c>
      <c r="I32695" s="2">
        <v>0.75331018518518522</v>
      </c>
      <c r="J32695">
        <v>20.25</v>
      </c>
      <c r="K32695">
        <v>20.25</v>
      </c>
      <c r="L32695" t="s">
        <v>196</v>
      </c>
      <c r="M32695" t="s">
        <v>24</v>
      </c>
      <c r="N32695" t="s">
        <v>94</v>
      </c>
      <c r="O32695" t="s">
        <v>95</v>
      </c>
    </row>
    <row r="32696" spans="1:15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>
        <f>HOUR(pizza_sales[[#This Row],[order_time]])</f>
        <v>18</v>
      </c>
      <c r="I32696" s="2">
        <v>0.77068287037037042</v>
      </c>
      <c r="J32696">
        <v>12.75</v>
      </c>
      <c r="K32696">
        <v>12.75</v>
      </c>
      <c r="L32696" t="s">
        <v>195</v>
      </c>
      <c r="M32696" t="s">
        <v>31</v>
      </c>
      <c r="N32696" t="s">
        <v>79</v>
      </c>
      <c r="O32696" t="s">
        <v>80</v>
      </c>
    </row>
    <row r="32697" spans="1:15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>
        <f>HOUR(pizza_sales[[#This Row],[order_time]])</f>
        <v>18</v>
      </c>
      <c r="I32697" s="2">
        <v>0.77068287037037042</v>
      </c>
      <c r="J32697">
        <v>12.25</v>
      </c>
      <c r="K32697">
        <v>12.25</v>
      </c>
      <c r="L32697" t="s">
        <v>195</v>
      </c>
      <c r="M32697" t="s">
        <v>24</v>
      </c>
      <c r="N32697" t="s">
        <v>111</v>
      </c>
      <c r="O32697" t="s">
        <v>112</v>
      </c>
    </row>
    <row r="32698" spans="1:15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>
        <f>HOUR(pizza_sales[[#This Row],[order_time]])</f>
        <v>18</v>
      </c>
      <c r="I32698" s="2">
        <v>0.78984953703703709</v>
      </c>
      <c r="J32698">
        <v>20.5</v>
      </c>
      <c r="K32698">
        <v>20.5</v>
      </c>
      <c r="L32698" t="s">
        <v>196</v>
      </c>
      <c r="M32698" t="s">
        <v>13</v>
      </c>
      <c r="N32698" t="s">
        <v>52</v>
      </c>
      <c r="O32698" t="s">
        <v>53</v>
      </c>
    </row>
    <row r="32699" spans="1:15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>
        <f>HOUR(pizza_sales[[#This Row],[order_time]])</f>
        <v>18</v>
      </c>
      <c r="I32699" s="2">
        <v>0.78984953703703709</v>
      </c>
      <c r="J32699">
        <v>12.75</v>
      </c>
      <c r="K32699">
        <v>12.75</v>
      </c>
      <c r="L32699" t="s">
        <v>195</v>
      </c>
      <c r="M32699" t="s">
        <v>31</v>
      </c>
      <c r="N32699" t="s">
        <v>32</v>
      </c>
      <c r="O32699" t="s">
        <v>33</v>
      </c>
    </row>
    <row r="32700" spans="1:15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>
        <f>HOUR(pizza_sales[[#This Row],[order_time]])</f>
        <v>19</v>
      </c>
      <c r="I32700" s="2">
        <v>0.80614583333333334</v>
      </c>
      <c r="J32700">
        <v>16.75</v>
      </c>
      <c r="K32700">
        <v>16.75</v>
      </c>
      <c r="L32700" t="s">
        <v>194</v>
      </c>
      <c r="M32700" t="s">
        <v>31</v>
      </c>
      <c r="N32700" t="s">
        <v>121</v>
      </c>
      <c r="O32700" t="s">
        <v>122</v>
      </c>
    </row>
    <row r="32701" spans="1:15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>
        <f>HOUR(pizza_sales[[#This Row],[order_time]])</f>
        <v>19</v>
      </c>
      <c r="I32701" s="2">
        <v>0.80614583333333334</v>
      </c>
      <c r="J32701">
        <v>20.75</v>
      </c>
      <c r="K32701">
        <v>20.75</v>
      </c>
      <c r="L32701" t="s">
        <v>196</v>
      </c>
      <c r="M32701" t="s">
        <v>24</v>
      </c>
      <c r="N32701" t="s">
        <v>25</v>
      </c>
      <c r="O32701" t="s">
        <v>26</v>
      </c>
    </row>
    <row r="32702" spans="1:15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>
        <f>HOUR(pizza_sales[[#This Row],[order_time]])</f>
        <v>19</v>
      </c>
      <c r="I32702" s="2">
        <v>0.80614583333333334</v>
      </c>
      <c r="J32702">
        <v>16.5</v>
      </c>
      <c r="K32702">
        <v>16.5</v>
      </c>
      <c r="L32702" t="s">
        <v>194</v>
      </c>
      <c r="M32702" t="s">
        <v>20</v>
      </c>
      <c r="N32702" t="s">
        <v>60</v>
      </c>
      <c r="O32702" t="s">
        <v>61</v>
      </c>
    </row>
    <row r="32703" spans="1:15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>
        <f>HOUR(pizza_sales[[#This Row],[order_time]])</f>
        <v>19</v>
      </c>
      <c r="I32703" s="2">
        <v>0.80614583333333334</v>
      </c>
      <c r="J32703">
        <v>16</v>
      </c>
      <c r="K32703">
        <v>16</v>
      </c>
      <c r="L32703" t="s">
        <v>194</v>
      </c>
      <c r="M32703" t="s">
        <v>13</v>
      </c>
      <c r="N32703" t="s">
        <v>42</v>
      </c>
      <c r="O32703" t="s">
        <v>43</v>
      </c>
    </row>
    <row r="32704" spans="1:15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>
        <f>HOUR(pizza_sales[[#This Row],[order_time]])</f>
        <v>19</v>
      </c>
      <c r="I32704" s="2">
        <v>0.81827546296296294</v>
      </c>
      <c r="J32704">
        <v>12.5</v>
      </c>
      <c r="K32704">
        <v>12.5</v>
      </c>
      <c r="L32704" t="s">
        <v>195</v>
      </c>
      <c r="M32704" t="s">
        <v>24</v>
      </c>
      <c r="N32704" t="s">
        <v>45</v>
      </c>
      <c r="O32704" t="s">
        <v>46</v>
      </c>
    </row>
    <row r="32705" spans="1:15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>
        <f>HOUR(pizza_sales[[#This Row],[order_time]])</f>
        <v>19</v>
      </c>
      <c r="I32705" s="2">
        <v>0.82612268518518517</v>
      </c>
      <c r="J32705">
        <v>16</v>
      </c>
      <c r="K32705">
        <v>16</v>
      </c>
      <c r="L32705" t="s">
        <v>194</v>
      </c>
      <c r="M32705" t="s">
        <v>20</v>
      </c>
      <c r="N32705" t="s">
        <v>49</v>
      </c>
      <c r="O32705" t="s">
        <v>50</v>
      </c>
    </row>
    <row r="32706" spans="1:15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>
        <f>HOUR(pizza_sales[[#This Row],[order_time]])</f>
        <v>19</v>
      </c>
      <c r="I32706" s="2">
        <v>0.82612268518518517</v>
      </c>
      <c r="J32706">
        <v>16.25</v>
      </c>
      <c r="K32706">
        <v>16.25</v>
      </c>
      <c r="L32706" t="s">
        <v>194</v>
      </c>
      <c r="M32706" t="s">
        <v>24</v>
      </c>
      <c r="N32706" t="s">
        <v>111</v>
      </c>
      <c r="O32706" t="s">
        <v>112</v>
      </c>
    </row>
    <row r="32707" spans="1:15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>
        <f>HOUR(pizza_sales[[#This Row],[order_time]])</f>
        <v>19</v>
      </c>
      <c r="I32707" s="2">
        <v>0.83059027777777783</v>
      </c>
      <c r="J32707">
        <v>20.75</v>
      </c>
      <c r="K32707">
        <v>20.75</v>
      </c>
      <c r="L32707" t="s">
        <v>196</v>
      </c>
      <c r="M32707" t="s">
        <v>31</v>
      </c>
      <c r="N32707" t="s">
        <v>39</v>
      </c>
      <c r="O32707" t="s">
        <v>40</v>
      </c>
    </row>
    <row r="32708" spans="1:15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>
        <f>HOUR(pizza_sales[[#This Row],[order_time]])</f>
        <v>19</v>
      </c>
      <c r="I32708" s="2">
        <v>0.83059027777777783</v>
      </c>
      <c r="J32708">
        <v>16.5</v>
      </c>
      <c r="K32708">
        <v>16.5</v>
      </c>
      <c r="L32708" t="s">
        <v>194</v>
      </c>
      <c r="M32708" t="s">
        <v>24</v>
      </c>
      <c r="N32708" t="s">
        <v>85</v>
      </c>
      <c r="O32708" t="s">
        <v>86</v>
      </c>
    </row>
    <row r="32709" spans="1:15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>
        <f>HOUR(pizza_sales[[#This Row],[order_time]])</f>
        <v>20</v>
      </c>
      <c r="I32709" s="2">
        <v>0.83789351851851857</v>
      </c>
      <c r="J32709">
        <v>20.25</v>
      </c>
      <c r="K32709">
        <v>20.25</v>
      </c>
      <c r="L32709" t="s">
        <v>196</v>
      </c>
      <c r="M32709" t="s">
        <v>24</v>
      </c>
      <c r="N32709" t="s">
        <v>111</v>
      </c>
      <c r="O32709" t="s">
        <v>112</v>
      </c>
    </row>
    <row r="32710" spans="1:15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>
        <f>HOUR(pizza_sales[[#This Row],[order_time]])</f>
        <v>20</v>
      </c>
      <c r="I32710" s="2">
        <v>0.83833333333333337</v>
      </c>
      <c r="J32710">
        <v>16</v>
      </c>
      <c r="K32710">
        <v>16</v>
      </c>
      <c r="L32710" t="s">
        <v>194</v>
      </c>
      <c r="M32710" t="s">
        <v>13</v>
      </c>
      <c r="N32710" t="s">
        <v>91</v>
      </c>
      <c r="O32710" t="s">
        <v>92</v>
      </c>
    </row>
    <row r="32711" spans="1:15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>
        <f>HOUR(pizza_sales[[#This Row],[order_time]])</f>
        <v>20</v>
      </c>
      <c r="I32711" s="2">
        <v>0.83932870370370372</v>
      </c>
      <c r="J32711">
        <v>17.950000762939453</v>
      </c>
      <c r="K32711">
        <v>17.950000762939453</v>
      </c>
      <c r="L32711" t="s">
        <v>196</v>
      </c>
      <c r="M32711" t="s">
        <v>20</v>
      </c>
      <c r="N32711" t="s">
        <v>88</v>
      </c>
      <c r="O32711" t="s">
        <v>89</v>
      </c>
    </row>
    <row r="32712" spans="1:15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>
        <f>HOUR(pizza_sales[[#This Row],[order_time]])</f>
        <v>21</v>
      </c>
      <c r="I32712" s="2">
        <v>0.88249999999999995</v>
      </c>
      <c r="J32712">
        <v>12.75</v>
      </c>
      <c r="K32712">
        <v>12.75</v>
      </c>
      <c r="L32712" t="s">
        <v>195</v>
      </c>
      <c r="M32712" t="s">
        <v>31</v>
      </c>
      <c r="N32712" t="s">
        <v>39</v>
      </c>
      <c r="O32712" t="s">
        <v>40</v>
      </c>
    </row>
    <row r="32713" spans="1:15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>
        <f>HOUR(pizza_sales[[#This Row],[order_time]])</f>
        <v>21</v>
      </c>
      <c r="I32713" s="2">
        <v>0.88570601851851849</v>
      </c>
      <c r="J32713">
        <v>25.5</v>
      </c>
      <c r="K32713">
        <v>25.5</v>
      </c>
      <c r="L32713" t="s">
        <v>197</v>
      </c>
      <c r="M32713" t="s">
        <v>13</v>
      </c>
      <c r="N32713" t="s">
        <v>42</v>
      </c>
      <c r="O32713" t="s">
        <v>43</v>
      </c>
    </row>
    <row r="32714" spans="1:15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>
        <f>HOUR(pizza_sales[[#This Row],[order_time]])</f>
        <v>21</v>
      </c>
      <c r="I32714" s="2">
        <v>0.88778935185185182</v>
      </c>
      <c r="J32714">
        <v>14.5</v>
      </c>
      <c r="K32714">
        <v>14.5</v>
      </c>
      <c r="L32714" t="s">
        <v>194</v>
      </c>
      <c r="M32714" t="s">
        <v>13</v>
      </c>
      <c r="N32714" t="s">
        <v>127</v>
      </c>
      <c r="O32714" t="s">
        <v>128</v>
      </c>
    </row>
    <row r="32715" spans="1:15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>
        <f>HOUR(pizza_sales[[#This Row],[order_time]])</f>
        <v>21</v>
      </c>
      <c r="I32715" s="2">
        <v>0.88935185185185184</v>
      </c>
      <c r="J32715">
        <v>10.5</v>
      </c>
      <c r="K32715">
        <v>10.5</v>
      </c>
      <c r="L32715" t="s">
        <v>195</v>
      </c>
      <c r="M32715" t="s">
        <v>13</v>
      </c>
      <c r="N32715" t="s">
        <v>14</v>
      </c>
      <c r="O32715" t="s">
        <v>15</v>
      </c>
    </row>
    <row r="32716" spans="1:15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>
        <f>HOUR(pizza_sales[[#This Row],[order_time]])</f>
        <v>21</v>
      </c>
      <c r="I32716" s="2">
        <v>0.88935185185185184</v>
      </c>
      <c r="J32716">
        <v>20.25</v>
      </c>
      <c r="K32716">
        <v>20.25</v>
      </c>
      <c r="L32716" t="s">
        <v>196</v>
      </c>
      <c r="M32716" t="s">
        <v>20</v>
      </c>
      <c r="N32716" t="s">
        <v>107</v>
      </c>
      <c r="O32716" t="s">
        <v>108</v>
      </c>
    </row>
    <row r="32717" spans="1:15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>
        <f>HOUR(pizza_sales[[#This Row],[order_time]])</f>
        <v>21</v>
      </c>
      <c r="I32717" s="2">
        <v>0.88935185185185184</v>
      </c>
      <c r="J32717">
        <v>25.5</v>
      </c>
      <c r="K32717">
        <v>25.5</v>
      </c>
      <c r="L32717" t="s">
        <v>197</v>
      </c>
      <c r="M32717" t="s">
        <v>13</v>
      </c>
      <c r="N32717" t="s">
        <v>42</v>
      </c>
      <c r="O32717" t="s">
        <v>43</v>
      </c>
    </row>
    <row r="32718" spans="1:15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>
        <f>HOUR(pizza_sales[[#This Row],[order_time]])</f>
        <v>21</v>
      </c>
      <c r="I32718" s="2">
        <v>0.89150462962962962</v>
      </c>
      <c r="J32718">
        <v>12.5</v>
      </c>
      <c r="K32718">
        <v>12.5</v>
      </c>
      <c r="L32718" t="s">
        <v>195</v>
      </c>
      <c r="M32718" t="s">
        <v>24</v>
      </c>
      <c r="N32718" t="s">
        <v>25</v>
      </c>
      <c r="O32718" t="s">
        <v>26</v>
      </c>
    </row>
    <row r="32719" spans="1:15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>
        <f>HOUR(pizza_sales[[#This Row],[order_time]])</f>
        <v>21</v>
      </c>
      <c r="I32719" s="2">
        <v>0.89150462962962962</v>
      </c>
      <c r="J32719">
        <v>12.5</v>
      </c>
      <c r="K32719">
        <v>12.5</v>
      </c>
      <c r="L32719" t="s">
        <v>195</v>
      </c>
      <c r="M32719" t="s">
        <v>24</v>
      </c>
      <c r="N32719" t="s">
        <v>57</v>
      </c>
      <c r="O32719" t="s">
        <v>58</v>
      </c>
    </row>
    <row r="32720" spans="1:15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>
        <f>HOUR(pizza_sales[[#This Row],[order_time]])</f>
        <v>21</v>
      </c>
      <c r="I32720" s="2">
        <v>0.89400462962962968</v>
      </c>
      <c r="J32720">
        <v>20.75</v>
      </c>
      <c r="K32720">
        <v>20.75</v>
      </c>
      <c r="L32720" t="s">
        <v>196</v>
      </c>
      <c r="M32720" t="s">
        <v>31</v>
      </c>
      <c r="N32720" t="s">
        <v>71</v>
      </c>
      <c r="O32720" t="s">
        <v>72</v>
      </c>
    </row>
    <row r="32721" spans="1:15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>
        <f>HOUR(pizza_sales[[#This Row],[order_time]])</f>
        <v>21</v>
      </c>
      <c r="I32721" s="2">
        <v>0.89400462962962968</v>
      </c>
      <c r="J32721">
        <v>16</v>
      </c>
      <c r="K32721">
        <v>16</v>
      </c>
      <c r="L32721" t="s">
        <v>194</v>
      </c>
      <c r="M32721" t="s">
        <v>13</v>
      </c>
      <c r="N32721" t="s">
        <v>17</v>
      </c>
      <c r="O32721" t="s">
        <v>18</v>
      </c>
    </row>
    <row r="32722" spans="1:15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>
        <f>HOUR(pizza_sales[[#This Row],[order_time]])</f>
        <v>21</v>
      </c>
      <c r="I32722" s="2">
        <v>0.89400462962962968</v>
      </c>
      <c r="J32722">
        <v>12</v>
      </c>
      <c r="K32722">
        <v>12</v>
      </c>
      <c r="L32722" t="s">
        <v>195</v>
      </c>
      <c r="M32722" t="s">
        <v>13</v>
      </c>
      <c r="N32722" t="s">
        <v>17</v>
      </c>
      <c r="O32722" t="s">
        <v>18</v>
      </c>
    </row>
    <row r="32723" spans="1:15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>
        <f>HOUR(pizza_sales[[#This Row],[order_time]])</f>
        <v>21</v>
      </c>
      <c r="I32723" s="2">
        <v>0.89400462962962968</v>
      </c>
      <c r="J32723">
        <v>20.5</v>
      </c>
      <c r="K32723">
        <v>20.5</v>
      </c>
      <c r="L32723" t="s">
        <v>196</v>
      </c>
      <c r="M32723" t="s">
        <v>13</v>
      </c>
      <c r="N32723" t="s">
        <v>91</v>
      </c>
      <c r="O32723" t="s">
        <v>92</v>
      </c>
    </row>
    <row r="32724" spans="1:15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>
        <f>HOUR(pizza_sales[[#This Row],[order_time]])</f>
        <v>21</v>
      </c>
      <c r="I32724" s="2">
        <v>0.89677083333333329</v>
      </c>
      <c r="J32724">
        <v>20.75</v>
      </c>
      <c r="K32724">
        <v>20.75</v>
      </c>
      <c r="L32724" t="s">
        <v>196</v>
      </c>
      <c r="M32724" t="s">
        <v>20</v>
      </c>
      <c r="N32724" t="s">
        <v>60</v>
      </c>
      <c r="O32724" t="s">
        <v>61</v>
      </c>
    </row>
    <row r="32725" spans="1:15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>
        <f>HOUR(pizza_sales[[#This Row],[order_time]])</f>
        <v>21</v>
      </c>
      <c r="I32725" s="2">
        <v>0.89945601851851853</v>
      </c>
      <c r="J32725">
        <v>12.5</v>
      </c>
      <c r="K32725">
        <v>12.5</v>
      </c>
      <c r="L32725" t="s">
        <v>195</v>
      </c>
      <c r="M32725" t="s">
        <v>24</v>
      </c>
      <c r="N32725" t="s">
        <v>85</v>
      </c>
      <c r="O32725" t="s">
        <v>86</v>
      </c>
    </row>
    <row r="32726" spans="1:15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>
        <f>HOUR(pizza_sales[[#This Row],[order_time]])</f>
        <v>21</v>
      </c>
      <c r="I32726" s="2">
        <v>0.89945601851851853</v>
      </c>
      <c r="J32726">
        <v>16.75</v>
      </c>
      <c r="K32726">
        <v>16.75</v>
      </c>
      <c r="L32726" t="s">
        <v>194</v>
      </c>
      <c r="M32726" t="s">
        <v>31</v>
      </c>
      <c r="N32726" t="s">
        <v>32</v>
      </c>
      <c r="O32726" t="s">
        <v>33</v>
      </c>
    </row>
    <row r="32727" spans="1:15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>
        <f>HOUR(pizza_sales[[#This Row],[order_time]])</f>
        <v>21</v>
      </c>
      <c r="I32727" s="2">
        <v>0.90035879629629634</v>
      </c>
      <c r="J32727">
        <v>20.75</v>
      </c>
      <c r="K32727">
        <v>20.75</v>
      </c>
      <c r="L32727" t="s">
        <v>196</v>
      </c>
      <c r="M32727" t="s">
        <v>31</v>
      </c>
      <c r="N32727" t="s">
        <v>71</v>
      </c>
      <c r="O32727" t="s">
        <v>72</v>
      </c>
    </row>
    <row r="32728" spans="1:15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>
        <f>HOUR(pizza_sales[[#This Row],[order_time]])</f>
        <v>21</v>
      </c>
      <c r="I32728" s="2">
        <v>0.90230324074074075</v>
      </c>
      <c r="J32728">
        <v>12</v>
      </c>
      <c r="K32728">
        <v>12</v>
      </c>
      <c r="L32728" t="s">
        <v>195</v>
      </c>
      <c r="M32728" t="s">
        <v>20</v>
      </c>
      <c r="N32728" t="s">
        <v>49</v>
      </c>
      <c r="O32728" t="s">
        <v>50</v>
      </c>
    </row>
    <row r="32729" spans="1:15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>
        <f>HOUR(pizza_sales[[#This Row],[order_time]])</f>
        <v>21</v>
      </c>
      <c r="I32729" s="2">
        <v>0.9050231481481481</v>
      </c>
      <c r="J32729">
        <v>12</v>
      </c>
      <c r="K32729">
        <v>12</v>
      </c>
      <c r="L32729" t="s">
        <v>195</v>
      </c>
      <c r="M32729" t="s">
        <v>20</v>
      </c>
      <c r="N32729" t="s">
        <v>49</v>
      </c>
      <c r="O32729" t="s">
        <v>50</v>
      </c>
    </row>
    <row r="32730" spans="1:15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>
        <f>HOUR(pizza_sales[[#This Row],[order_time]])</f>
        <v>21</v>
      </c>
      <c r="I32730" s="2">
        <v>0.9050231481481481</v>
      </c>
      <c r="J32730">
        <v>12.25</v>
      </c>
      <c r="K32730">
        <v>12.25</v>
      </c>
      <c r="L32730" t="s">
        <v>195</v>
      </c>
      <c r="M32730" t="s">
        <v>24</v>
      </c>
      <c r="N32730" t="s">
        <v>111</v>
      </c>
      <c r="O32730" t="s">
        <v>112</v>
      </c>
    </row>
    <row r="32731" spans="1:15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>
        <f>HOUR(pizza_sales[[#This Row],[order_time]])</f>
        <v>21</v>
      </c>
      <c r="I32731" s="2">
        <v>0.9050231481481481</v>
      </c>
      <c r="J32731">
        <v>12</v>
      </c>
      <c r="K32731">
        <v>12</v>
      </c>
      <c r="L32731" t="s">
        <v>195</v>
      </c>
      <c r="M32731" t="s">
        <v>20</v>
      </c>
      <c r="N32731" t="s">
        <v>63</v>
      </c>
      <c r="O32731" t="s">
        <v>64</v>
      </c>
    </row>
    <row r="32732" spans="1:15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>
        <f>HOUR(pizza_sales[[#This Row],[order_time]])</f>
        <v>21</v>
      </c>
      <c r="I32732" s="2">
        <v>0.90743055555555552</v>
      </c>
      <c r="J32732">
        <v>16.75</v>
      </c>
      <c r="K32732">
        <v>16.75</v>
      </c>
      <c r="L32732" t="s">
        <v>194</v>
      </c>
      <c r="M32732" t="s">
        <v>31</v>
      </c>
      <c r="N32732" t="s">
        <v>39</v>
      </c>
      <c r="O32732" t="s">
        <v>40</v>
      </c>
    </row>
    <row r="32733" spans="1:15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>
        <f>HOUR(pizza_sales[[#This Row],[order_time]])</f>
        <v>21</v>
      </c>
      <c r="I32733" s="2">
        <v>0.90743055555555552</v>
      </c>
      <c r="J32733">
        <v>12</v>
      </c>
      <c r="K32733">
        <v>12</v>
      </c>
      <c r="L32733" t="s">
        <v>195</v>
      </c>
      <c r="M32733" t="s">
        <v>20</v>
      </c>
      <c r="N32733" t="s">
        <v>49</v>
      </c>
      <c r="O32733" t="s">
        <v>50</v>
      </c>
    </row>
    <row r="32734" spans="1:15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>
        <f>HOUR(pizza_sales[[#This Row],[order_time]])</f>
        <v>21</v>
      </c>
      <c r="I32734" s="2">
        <v>0.90743055555555552</v>
      </c>
      <c r="J32734">
        <v>12.5</v>
      </c>
      <c r="K32734">
        <v>12.5</v>
      </c>
      <c r="L32734" t="s">
        <v>195</v>
      </c>
      <c r="M32734" t="s">
        <v>24</v>
      </c>
      <c r="N32734" t="s">
        <v>104</v>
      </c>
      <c r="O32734" t="s">
        <v>105</v>
      </c>
    </row>
    <row r="32735" spans="1:15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>
        <f>HOUR(pizza_sales[[#This Row],[order_time]])</f>
        <v>21</v>
      </c>
      <c r="I32735" s="2">
        <v>0.90743055555555552</v>
      </c>
      <c r="J32735">
        <v>16.75</v>
      </c>
      <c r="K32735">
        <v>16.75</v>
      </c>
      <c r="L32735" t="s">
        <v>194</v>
      </c>
      <c r="M32735" t="s">
        <v>31</v>
      </c>
      <c r="N32735" t="s">
        <v>32</v>
      </c>
      <c r="O32735" t="s">
        <v>33</v>
      </c>
    </row>
    <row r="32736" spans="1:15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>
        <f>HOUR(pizza_sales[[#This Row],[order_time]])</f>
        <v>21</v>
      </c>
      <c r="I32736" s="2">
        <v>0.91122685185185182</v>
      </c>
      <c r="J32736">
        <v>16.75</v>
      </c>
      <c r="K32736">
        <v>16.75</v>
      </c>
      <c r="L32736" t="s">
        <v>194</v>
      </c>
      <c r="M32736" t="s">
        <v>31</v>
      </c>
      <c r="N32736" t="s">
        <v>121</v>
      </c>
      <c r="O32736" t="s">
        <v>122</v>
      </c>
    </row>
    <row r="32737" spans="1:15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>
        <f>HOUR(pizza_sales[[#This Row],[order_time]])</f>
        <v>22</v>
      </c>
      <c r="I32737" s="2">
        <v>0.92216435185185186</v>
      </c>
      <c r="J32737">
        <v>20.25</v>
      </c>
      <c r="K32737">
        <v>20.25</v>
      </c>
      <c r="L32737" t="s">
        <v>196</v>
      </c>
      <c r="M32737" t="s">
        <v>20</v>
      </c>
      <c r="N32737" t="s">
        <v>107</v>
      </c>
      <c r="O32737" t="s">
        <v>108</v>
      </c>
    </row>
    <row r="32738" spans="1:15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>
        <f>HOUR(pizza_sales[[#This Row],[order_time]])</f>
        <v>22</v>
      </c>
      <c r="I32738" s="2">
        <v>0.92688657407407404</v>
      </c>
      <c r="J32738">
        <v>11</v>
      </c>
      <c r="K32738">
        <v>11</v>
      </c>
      <c r="L32738" t="s">
        <v>195</v>
      </c>
      <c r="M32738" t="s">
        <v>13</v>
      </c>
      <c r="N32738" t="s">
        <v>127</v>
      </c>
      <c r="O32738" t="s">
        <v>128</v>
      </c>
    </row>
    <row r="32739" spans="1:15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>
        <f>HOUR(pizza_sales[[#This Row],[order_time]])</f>
        <v>22</v>
      </c>
      <c r="I32739" s="2">
        <v>0.92688657407407404</v>
      </c>
      <c r="J32739">
        <v>20.75</v>
      </c>
      <c r="K32739">
        <v>20.75</v>
      </c>
      <c r="L32739" t="s">
        <v>196</v>
      </c>
      <c r="M32739" t="s">
        <v>31</v>
      </c>
      <c r="N32739" t="s">
        <v>32</v>
      </c>
      <c r="O32739" t="s">
        <v>33</v>
      </c>
    </row>
    <row r="32740" spans="1:15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>
        <f>HOUR(pizza_sales[[#This Row],[order_time]])</f>
        <v>22</v>
      </c>
      <c r="I32740" s="2">
        <v>0.93202546296296296</v>
      </c>
      <c r="J32740">
        <v>20.25</v>
      </c>
      <c r="K32740">
        <v>20.25</v>
      </c>
      <c r="L32740" t="s">
        <v>196</v>
      </c>
      <c r="M32740" t="s">
        <v>20</v>
      </c>
      <c r="N32740" t="s">
        <v>28</v>
      </c>
      <c r="O32740" t="s">
        <v>29</v>
      </c>
    </row>
    <row r="32741" spans="1:15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>
        <f>HOUR(pizza_sales[[#This Row],[order_time]])</f>
        <v>22</v>
      </c>
      <c r="I32741" s="2">
        <v>0.93202546296296296</v>
      </c>
      <c r="J32741">
        <v>12.5</v>
      </c>
      <c r="K32741">
        <v>12.5</v>
      </c>
      <c r="L32741" t="s">
        <v>195</v>
      </c>
      <c r="M32741" t="s">
        <v>24</v>
      </c>
      <c r="N32741" t="s">
        <v>104</v>
      </c>
      <c r="O32741" t="s">
        <v>105</v>
      </c>
    </row>
    <row r="32742" spans="1:15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>
        <f>HOUR(pizza_sales[[#This Row],[order_time]])</f>
        <v>22</v>
      </c>
      <c r="I32742" s="2">
        <v>0.93202546296296296</v>
      </c>
      <c r="J32742">
        <v>12</v>
      </c>
      <c r="K32742">
        <v>12</v>
      </c>
      <c r="L32742" t="s">
        <v>195</v>
      </c>
      <c r="M32742" t="s">
        <v>13</v>
      </c>
      <c r="N32742" t="s">
        <v>42</v>
      </c>
      <c r="O32742" t="s">
        <v>43</v>
      </c>
    </row>
    <row r="32743" spans="1:15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>
        <f>HOUR(pizza_sales[[#This Row],[order_time]])</f>
        <v>11</v>
      </c>
      <c r="I32743" s="2">
        <v>0.49037037037037035</v>
      </c>
      <c r="J32743">
        <v>12.5</v>
      </c>
      <c r="K32743">
        <v>12.5</v>
      </c>
      <c r="L32743" t="s">
        <v>195</v>
      </c>
      <c r="M32743" t="s">
        <v>24</v>
      </c>
      <c r="N32743" t="s">
        <v>85</v>
      </c>
      <c r="O32743" t="s">
        <v>86</v>
      </c>
    </row>
    <row r="32744" spans="1:15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>
        <f>HOUR(pizza_sales[[#This Row],[order_time]])</f>
        <v>11</v>
      </c>
      <c r="I32744" s="2">
        <v>0.49037037037037035</v>
      </c>
      <c r="J32744">
        <v>12.75</v>
      </c>
      <c r="K32744">
        <v>12.75</v>
      </c>
      <c r="L32744" t="s">
        <v>195</v>
      </c>
      <c r="M32744" t="s">
        <v>31</v>
      </c>
      <c r="N32744" t="s">
        <v>67</v>
      </c>
      <c r="O32744" t="s">
        <v>68</v>
      </c>
    </row>
    <row r="32745" spans="1:15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>
        <f>HOUR(pizza_sales[[#This Row],[order_time]])</f>
        <v>11</v>
      </c>
      <c r="I32745" s="2">
        <v>0.49246527777777777</v>
      </c>
      <c r="J32745">
        <v>16</v>
      </c>
      <c r="K32745">
        <v>16</v>
      </c>
      <c r="L32745" t="s">
        <v>194</v>
      </c>
      <c r="M32745" t="s">
        <v>13</v>
      </c>
      <c r="N32745" t="s">
        <v>17</v>
      </c>
      <c r="O32745" t="s">
        <v>18</v>
      </c>
    </row>
    <row r="32746" spans="1:15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>
        <f>HOUR(pizza_sales[[#This Row],[order_time]])</f>
        <v>11</v>
      </c>
      <c r="I32746" s="2">
        <v>0.49246527777777777</v>
      </c>
      <c r="J32746">
        <v>15.25</v>
      </c>
      <c r="K32746">
        <v>15.25</v>
      </c>
      <c r="L32746" t="s">
        <v>196</v>
      </c>
      <c r="M32746" t="s">
        <v>13</v>
      </c>
      <c r="N32746" t="s">
        <v>75</v>
      </c>
      <c r="O32746" t="s">
        <v>76</v>
      </c>
    </row>
    <row r="32747" spans="1:15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>
        <f>HOUR(pizza_sales[[#This Row],[order_time]])</f>
        <v>11</v>
      </c>
      <c r="I32747" s="2">
        <v>0.49246527777777777</v>
      </c>
      <c r="J32747">
        <v>20.75</v>
      </c>
      <c r="K32747">
        <v>20.75</v>
      </c>
      <c r="L32747" t="s">
        <v>196</v>
      </c>
      <c r="M32747" t="s">
        <v>31</v>
      </c>
      <c r="N32747" t="s">
        <v>67</v>
      </c>
      <c r="O32747" t="s">
        <v>68</v>
      </c>
    </row>
    <row r="32748" spans="1:15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>
        <f>HOUR(pizza_sales[[#This Row],[order_time]])</f>
        <v>11</v>
      </c>
      <c r="I32748" s="2">
        <v>0.49246527777777777</v>
      </c>
      <c r="J32748">
        <v>20.75</v>
      </c>
      <c r="K32748">
        <v>20.75</v>
      </c>
      <c r="L32748" t="s">
        <v>196</v>
      </c>
      <c r="M32748" t="s">
        <v>31</v>
      </c>
      <c r="N32748" t="s">
        <v>32</v>
      </c>
      <c r="O32748" t="s">
        <v>33</v>
      </c>
    </row>
    <row r="32749" spans="1:15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>
        <f>HOUR(pizza_sales[[#This Row],[order_time]])</f>
        <v>11</v>
      </c>
      <c r="I32749" s="2">
        <v>0.49246527777777777</v>
      </c>
      <c r="J32749">
        <v>16</v>
      </c>
      <c r="K32749">
        <v>16</v>
      </c>
      <c r="L32749" t="s">
        <v>194</v>
      </c>
      <c r="M32749" t="s">
        <v>20</v>
      </c>
      <c r="N32749" t="s">
        <v>63</v>
      </c>
      <c r="O32749" t="s">
        <v>64</v>
      </c>
    </row>
    <row r="32750" spans="1:15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>
        <f>HOUR(pizza_sales[[#This Row],[order_time]])</f>
        <v>12</v>
      </c>
      <c r="I32750" s="2">
        <v>0.5058449074074074</v>
      </c>
      <c r="J32750">
        <v>12</v>
      </c>
      <c r="K32750">
        <v>12</v>
      </c>
      <c r="L32750" t="s">
        <v>195</v>
      </c>
      <c r="M32750" t="s">
        <v>13</v>
      </c>
      <c r="N32750" t="s">
        <v>82</v>
      </c>
      <c r="O32750" t="s">
        <v>83</v>
      </c>
    </row>
    <row r="32751" spans="1:15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>
        <f>HOUR(pizza_sales[[#This Row],[order_time]])</f>
        <v>12</v>
      </c>
      <c r="I32751" s="2">
        <v>0.5058449074074074</v>
      </c>
      <c r="J32751">
        <v>12</v>
      </c>
      <c r="K32751">
        <v>12</v>
      </c>
      <c r="L32751" t="s">
        <v>195</v>
      </c>
      <c r="M32751" t="s">
        <v>13</v>
      </c>
      <c r="N32751" t="s">
        <v>17</v>
      </c>
      <c r="O32751" t="s">
        <v>18</v>
      </c>
    </row>
    <row r="32752" spans="1:15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>
        <f>HOUR(pizza_sales[[#This Row],[order_time]])</f>
        <v>13</v>
      </c>
      <c r="I32752" s="2">
        <v>0.57241898148148151</v>
      </c>
      <c r="J32752">
        <v>12</v>
      </c>
      <c r="K32752">
        <v>12</v>
      </c>
      <c r="L32752" t="s">
        <v>195</v>
      </c>
      <c r="M32752" t="s">
        <v>20</v>
      </c>
      <c r="N32752" t="s">
        <v>49</v>
      </c>
      <c r="O32752" t="s">
        <v>50</v>
      </c>
    </row>
    <row r="32753" spans="1:15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>
        <f>HOUR(pizza_sales[[#This Row],[order_time]])</f>
        <v>13</v>
      </c>
      <c r="I32753" s="2">
        <v>0.57815972222222223</v>
      </c>
      <c r="J32753">
        <v>20.75</v>
      </c>
      <c r="K32753">
        <v>20.75</v>
      </c>
      <c r="L32753" t="s">
        <v>196</v>
      </c>
      <c r="M32753" t="s">
        <v>31</v>
      </c>
      <c r="N32753" t="s">
        <v>32</v>
      </c>
      <c r="O32753" t="s">
        <v>33</v>
      </c>
    </row>
    <row r="32754" spans="1:15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>
        <f>HOUR(pizza_sales[[#This Row],[order_time]])</f>
        <v>14</v>
      </c>
      <c r="I32754" s="2">
        <v>0.58912037037037035</v>
      </c>
      <c r="J32754">
        <v>20.5</v>
      </c>
      <c r="K32754">
        <v>20.5</v>
      </c>
      <c r="L32754" t="s">
        <v>196</v>
      </c>
      <c r="M32754" t="s">
        <v>13</v>
      </c>
      <c r="N32754" t="s">
        <v>52</v>
      </c>
      <c r="O32754" t="s">
        <v>53</v>
      </c>
    </row>
    <row r="32755" spans="1:15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>
        <f>HOUR(pizza_sales[[#This Row],[order_time]])</f>
        <v>14</v>
      </c>
      <c r="I32755" s="2">
        <v>0.60393518518518519</v>
      </c>
      <c r="J32755">
        <v>20.25</v>
      </c>
      <c r="K32755">
        <v>20.25</v>
      </c>
      <c r="L32755" t="s">
        <v>196</v>
      </c>
      <c r="M32755" t="s">
        <v>20</v>
      </c>
      <c r="N32755" t="s">
        <v>28</v>
      </c>
      <c r="O32755" t="s">
        <v>29</v>
      </c>
    </row>
    <row r="32756" spans="1:15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>
        <f>HOUR(pizza_sales[[#This Row],[order_time]])</f>
        <v>14</v>
      </c>
      <c r="I32756" s="2">
        <v>0.61008101851851848</v>
      </c>
      <c r="J32756">
        <v>20.75</v>
      </c>
      <c r="K32756">
        <v>20.75</v>
      </c>
      <c r="L32756" t="s">
        <v>196</v>
      </c>
      <c r="M32756" t="s">
        <v>31</v>
      </c>
      <c r="N32756" t="s">
        <v>39</v>
      </c>
      <c r="O32756" t="s">
        <v>40</v>
      </c>
    </row>
    <row r="32757" spans="1:15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>
        <f>HOUR(pizza_sales[[#This Row],[order_time]])</f>
        <v>14</v>
      </c>
      <c r="I32757" s="2">
        <v>0.61008101851851848</v>
      </c>
      <c r="J32757">
        <v>20.75</v>
      </c>
      <c r="K32757">
        <v>20.75</v>
      </c>
      <c r="L32757" t="s">
        <v>196</v>
      </c>
      <c r="M32757" t="s">
        <v>31</v>
      </c>
      <c r="N32757" t="s">
        <v>71</v>
      </c>
      <c r="O32757" t="s">
        <v>72</v>
      </c>
    </row>
    <row r="32758" spans="1:15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>
        <f>HOUR(pizza_sales[[#This Row],[order_time]])</f>
        <v>14</v>
      </c>
      <c r="I32758" s="2">
        <v>0.61008101851851848</v>
      </c>
      <c r="J32758">
        <v>16.75</v>
      </c>
      <c r="K32758">
        <v>16.75</v>
      </c>
      <c r="L32758" t="s">
        <v>194</v>
      </c>
      <c r="M32758" t="s">
        <v>31</v>
      </c>
      <c r="N32758" t="s">
        <v>71</v>
      </c>
      <c r="O32758" t="s">
        <v>72</v>
      </c>
    </row>
    <row r="32759" spans="1:15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>
        <f>HOUR(pizza_sales[[#This Row],[order_time]])</f>
        <v>14</v>
      </c>
      <c r="I32759" s="2">
        <v>0.61008101851851848</v>
      </c>
      <c r="J32759">
        <v>12.75</v>
      </c>
      <c r="K32759">
        <v>12.75</v>
      </c>
      <c r="L32759" t="s">
        <v>195</v>
      </c>
      <c r="M32759" t="s">
        <v>31</v>
      </c>
      <c r="N32759" t="s">
        <v>71</v>
      </c>
      <c r="O32759" t="s">
        <v>72</v>
      </c>
    </row>
    <row r="32760" spans="1:15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>
        <f>HOUR(pizza_sales[[#This Row],[order_time]])</f>
        <v>14</v>
      </c>
      <c r="I32760" s="2">
        <v>0.61008101851851848</v>
      </c>
      <c r="J32760">
        <v>10.5</v>
      </c>
      <c r="K32760">
        <v>10.5</v>
      </c>
      <c r="L32760" t="s">
        <v>195</v>
      </c>
      <c r="M32760" t="s">
        <v>13</v>
      </c>
      <c r="N32760" t="s">
        <v>14</v>
      </c>
      <c r="O32760" t="s">
        <v>15</v>
      </c>
    </row>
    <row r="32761" spans="1:15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>
        <f>HOUR(pizza_sales[[#This Row],[order_time]])</f>
        <v>14</v>
      </c>
      <c r="I32761" s="2">
        <v>0.61008101851851848</v>
      </c>
      <c r="J32761">
        <v>20.75</v>
      </c>
      <c r="K32761">
        <v>20.75</v>
      </c>
      <c r="L32761" t="s">
        <v>196</v>
      </c>
      <c r="M32761" t="s">
        <v>24</v>
      </c>
      <c r="N32761" t="s">
        <v>25</v>
      </c>
      <c r="O32761" t="s">
        <v>26</v>
      </c>
    </row>
    <row r="32762" spans="1:15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>
        <f>HOUR(pizza_sales[[#This Row],[order_time]])</f>
        <v>14</v>
      </c>
      <c r="I32762" s="2">
        <v>0.61008101851851848</v>
      </c>
      <c r="J32762">
        <v>20.75</v>
      </c>
      <c r="K32762">
        <v>20.75</v>
      </c>
      <c r="L32762" t="s">
        <v>196</v>
      </c>
      <c r="M32762" t="s">
        <v>24</v>
      </c>
      <c r="N32762" t="s">
        <v>36</v>
      </c>
      <c r="O32762" t="s">
        <v>37</v>
      </c>
    </row>
    <row r="32763" spans="1:15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>
        <f>HOUR(pizza_sales[[#This Row],[order_time]])</f>
        <v>14</v>
      </c>
      <c r="I32763" s="2">
        <v>0.61008101851851848</v>
      </c>
      <c r="J32763">
        <v>20.75</v>
      </c>
      <c r="K32763">
        <v>20.75</v>
      </c>
      <c r="L32763" t="s">
        <v>196</v>
      </c>
      <c r="M32763" t="s">
        <v>24</v>
      </c>
      <c r="N32763" t="s">
        <v>57</v>
      </c>
      <c r="O32763" t="s">
        <v>58</v>
      </c>
    </row>
    <row r="32764" spans="1:15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>
        <f>HOUR(pizza_sales[[#This Row],[order_time]])</f>
        <v>14</v>
      </c>
      <c r="I32764" s="2">
        <v>0.61008101851851848</v>
      </c>
      <c r="J32764">
        <v>20.25</v>
      </c>
      <c r="K32764">
        <v>20.25</v>
      </c>
      <c r="L32764" t="s">
        <v>196</v>
      </c>
      <c r="M32764" t="s">
        <v>20</v>
      </c>
      <c r="N32764" t="s">
        <v>107</v>
      </c>
      <c r="O32764" t="s">
        <v>108</v>
      </c>
    </row>
    <row r="32765" spans="1:15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>
        <f>HOUR(pizza_sales[[#This Row],[order_time]])</f>
        <v>14</v>
      </c>
      <c r="I32765" s="2">
        <v>0.61010416666666667</v>
      </c>
      <c r="J32765">
        <v>12</v>
      </c>
      <c r="K32765">
        <v>12</v>
      </c>
      <c r="L32765" t="s">
        <v>195</v>
      </c>
      <c r="M32765" t="s">
        <v>13</v>
      </c>
      <c r="N32765" t="s">
        <v>82</v>
      </c>
      <c r="O32765" t="s">
        <v>83</v>
      </c>
    </row>
    <row r="32766" spans="1:15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>
        <f>HOUR(pizza_sales[[#This Row],[order_time]])</f>
        <v>14</v>
      </c>
      <c r="I32766" s="2">
        <v>0.6169675925925926</v>
      </c>
      <c r="J32766">
        <v>12</v>
      </c>
      <c r="K32766">
        <v>12</v>
      </c>
      <c r="L32766" t="s">
        <v>195</v>
      </c>
      <c r="M32766" t="s">
        <v>20</v>
      </c>
      <c r="N32766" t="s">
        <v>49</v>
      </c>
      <c r="O32766" t="s">
        <v>50</v>
      </c>
    </row>
    <row r="32767" spans="1:15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>
        <f>HOUR(pizza_sales[[#This Row],[order_time]])</f>
        <v>14</v>
      </c>
      <c r="I32767" s="2">
        <v>0.6215046296296296</v>
      </c>
      <c r="J32767">
        <v>12</v>
      </c>
      <c r="K32767">
        <v>12</v>
      </c>
      <c r="L32767" t="s">
        <v>195</v>
      </c>
      <c r="M32767" t="s">
        <v>13</v>
      </c>
      <c r="N32767" t="s">
        <v>91</v>
      </c>
      <c r="O32767" t="s">
        <v>92</v>
      </c>
    </row>
    <row r="32768" spans="1:15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>
        <f>HOUR(pizza_sales[[#This Row],[order_time]])</f>
        <v>15</v>
      </c>
      <c r="I32768" s="2">
        <v>0.62972222222222218</v>
      </c>
      <c r="J32768">
        <v>20.5</v>
      </c>
      <c r="K32768">
        <v>20.5</v>
      </c>
      <c r="L32768" t="s">
        <v>196</v>
      </c>
      <c r="M32768" t="s">
        <v>13</v>
      </c>
      <c r="N32768" t="s">
        <v>42</v>
      </c>
      <c r="O32768" t="s">
        <v>43</v>
      </c>
    </row>
    <row r="32769" spans="1:15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>
        <f>HOUR(pizza_sales[[#This Row],[order_time]])</f>
        <v>15</v>
      </c>
      <c r="I32769" s="2">
        <v>0.63513888888888892</v>
      </c>
      <c r="J32769">
        <v>12.75</v>
      </c>
      <c r="K32769">
        <v>12.75</v>
      </c>
      <c r="L32769" t="s">
        <v>195</v>
      </c>
      <c r="M32769" t="s">
        <v>31</v>
      </c>
      <c r="N32769" t="s">
        <v>121</v>
      </c>
      <c r="O32769" t="s">
        <v>122</v>
      </c>
    </row>
    <row r="32770" spans="1:15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>
        <f>HOUR(pizza_sales[[#This Row],[order_time]])</f>
        <v>15</v>
      </c>
      <c r="I32770" s="2">
        <v>0.63513888888888892</v>
      </c>
      <c r="J32770">
        <v>9.75</v>
      </c>
      <c r="K32770">
        <v>9.75</v>
      </c>
      <c r="L32770" t="s">
        <v>195</v>
      </c>
      <c r="M32770" t="s">
        <v>13</v>
      </c>
      <c r="N32770" t="s">
        <v>75</v>
      </c>
      <c r="O32770" t="s">
        <v>76</v>
      </c>
    </row>
    <row r="32771" spans="1:15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>
        <f>HOUR(pizza_sales[[#This Row],[order_time]])</f>
        <v>15</v>
      </c>
      <c r="I32771" s="2">
        <v>0.63976851851851857</v>
      </c>
      <c r="J32771">
        <v>16</v>
      </c>
      <c r="K32771">
        <v>16</v>
      </c>
      <c r="L32771" t="s">
        <v>194</v>
      </c>
      <c r="M32771" t="s">
        <v>13</v>
      </c>
      <c r="N32771" t="s">
        <v>91</v>
      </c>
      <c r="O32771" t="s">
        <v>92</v>
      </c>
    </row>
    <row r="32772" spans="1:15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>
        <f>HOUR(pizza_sales[[#This Row],[order_time]])</f>
        <v>16</v>
      </c>
      <c r="I32772" s="2">
        <v>0.67246527777777776</v>
      </c>
      <c r="J32772">
        <v>16</v>
      </c>
      <c r="K32772">
        <v>16</v>
      </c>
      <c r="L32772" t="s">
        <v>194</v>
      </c>
      <c r="M32772" t="s">
        <v>13</v>
      </c>
      <c r="N32772" t="s">
        <v>52</v>
      </c>
      <c r="O32772" t="s">
        <v>53</v>
      </c>
    </row>
    <row r="32773" spans="1:15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>
        <f>HOUR(pizza_sales[[#This Row],[order_time]])</f>
        <v>16</v>
      </c>
      <c r="I32773" s="2">
        <v>0.67416666666666669</v>
      </c>
      <c r="J32773">
        <v>20.25</v>
      </c>
      <c r="K32773">
        <v>20.25</v>
      </c>
      <c r="L32773" t="s">
        <v>196</v>
      </c>
      <c r="M32773" t="s">
        <v>20</v>
      </c>
      <c r="N32773" t="s">
        <v>28</v>
      </c>
      <c r="O32773" t="s">
        <v>29</v>
      </c>
    </row>
    <row r="32774" spans="1:15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>
        <f>HOUR(pizza_sales[[#This Row],[order_time]])</f>
        <v>16</v>
      </c>
      <c r="I32774" s="2">
        <v>0.6882638888888889</v>
      </c>
      <c r="J32774">
        <v>17.950000762939453</v>
      </c>
      <c r="K32774">
        <v>17.950000762939453</v>
      </c>
      <c r="L32774" t="s">
        <v>196</v>
      </c>
      <c r="M32774" t="s">
        <v>20</v>
      </c>
      <c r="N32774" t="s">
        <v>88</v>
      </c>
      <c r="O32774" t="s">
        <v>89</v>
      </c>
    </row>
    <row r="32775" spans="1:15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>
        <f>HOUR(pizza_sales[[#This Row],[order_time]])</f>
        <v>16</v>
      </c>
      <c r="I32775" s="2">
        <v>0.6882638888888889</v>
      </c>
      <c r="J32775">
        <v>20.5</v>
      </c>
      <c r="K32775">
        <v>20.5</v>
      </c>
      <c r="L32775" t="s">
        <v>196</v>
      </c>
      <c r="M32775" t="s">
        <v>13</v>
      </c>
      <c r="N32775" t="s">
        <v>52</v>
      </c>
      <c r="O32775" t="s">
        <v>53</v>
      </c>
    </row>
    <row r="32776" spans="1:15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>
        <f>HOUR(pizza_sales[[#This Row],[order_time]])</f>
        <v>16</v>
      </c>
      <c r="I32776" s="2">
        <v>0.6882638888888889</v>
      </c>
      <c r="J32776">
        <v>20.75</v>
      </c>
      <c r="K32776">
        <v>20.75</v>
      </c>
      <c r="L32776" t="s">
        <v>196</v>
      </c>
      <c r="M32776" t="s">
        <v>24</v>
      </c>
      <c r="N32776" t="s">
        <v>57</v>
      </c>
      <c r="O32776" t="s">
        <v>58</v>
      </c>
    </row>
    <row r="32777" spans="1:15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>
        <f>HOUR(pizza_sales[[#This Row],[order_time]])</f>
        <v>16</v>
      </c>
      <c r="I32777" s="2">
        <v>0.6882638888888889</v>
      </c>
      <c r="J32777">
        <v>12.5</v>
      </c>
      <c r="K32777">
        <v>12.5</v>
      </c>
      <c r="L32777" t="s">
        <v>195</v>
      </c>
      <c r="M32777" t="s">
        <v>20</v>
      </c>
      <c r="N32777" t="s">
        <v>60</v>
      </c>
      <c r="O32777" t="s">
        <v>61</v>
      </c>
    </row>
    <row r="32778" spans="1:15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>
        <f>HOUR(pizza_sales[[#This Row],[order_time]])</f>
        <v>16</v>
      </c>
      <c r="I32778" s="2">
        <v>0.69186342592592598</v>
      </c>
      <c r="J32778">
        <v>15.25</v>
      </c>
      <c r="K32778">
        <v>15.25</v>
      </c>
      <c r="L32778" t="s">
        <v>196</v>
      </c>
      <c r="M32778" t="s">
        <v>13</v>
      </c>
      <c r="N32778" t="s">
        <v>75</v>
      </c>
      <c r="O32778" t="s">
        <v>76</v>
      </c>
    </row>
    <row r="32779" spans="1:15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>
        <f>HOUR(pizza_sales[[#This Row],[order_time]])</f>
        <v>16</v>
      </c>
      <c r="I32779" s="2">
        <v>0.70730324074074069</v>
      </c>
      <c r="J32779">
        <v>12</v>
      </c>
      <c r="K32779">
        <v>12</v>
      </c>
      <c r="L32779" t="s">
        <v>195</v>
      </c>
      <c r="M32779" t="s">
        <v>13</v>
      </c>
      <c r="N32779" t="s">
        <v>82</v>
      </c>
      <c r="O32779" t="s">
        <v>83</v>
      </c>
    </row>
    <row r="32780" spans="1:15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>
        <f>HOUR(pizza_sales[[#This Row],[order_time]])</f>
        <v>16</v>
      </c>
      <c r="I32780" s="2">
        <v>0.70730324074074069</v>
      </c>
      <c r="J32780">
        <v>16</v>
      </c>
      <c r="K32780">
        <v>16</v>
      </c>
      <c r="L32780" t="s">
        <v>194</v>
      </c>
      <c r="M32780" t="s">
        <v>13</v>
      </c>
      <c r="N32780" t="s">
        <v>17</v>
      </c>
      <c r="O32780" t="s">
        <v>18</v>
      </c>
    </row>
    <row r="32781" spans="1:15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>
        <f>HOUR(pizza_sales[[#This Row],[order_time]])</f>
        <v>16</v>
      </c>
      <c r="I32781" s="2">
        <v>0.70730324074074069</v>
      </c>
      <c r="J32781">
        <v>10.5</v>
      </c>
      <c r="K32781">
        <v>10.5</v>
      </c>
      <c r="L32781" t="s">
        <v>195</v>
      </c>
      <c r="M32781" t="s">
        <v>13</v>
      </c>
      <c r="N32781" t="s">
        <v>14</v>
      </c>
      <c r="O32781" t="s">
        <v>15</v>
      </c>
    </row>
    <row r="32782" spans="1:15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>
        <f>HOUR(pizza_sales[[#This Row],[order_time]])</f>
        <v>17</v>
      </c>
      <c r="I32782" s="2">
        <v>0.71287037037037038</v>
      </c>
      <c r="J32782">
        <v>12</v>
      </c>
      <c r="K32782">
        <v>12</v>
      </c>
      <c r="L32782" t="s">
        <v>195</v>
      </c>
      <c r="M32782" t="s">
        <v>13</v>
      </c>
      <c r="N32782" t="s">
        <v>82</v>
      </c>
      <c r="O32782" t="s">
        <v>83</v>
      </c>
    </row>
    <row r="32783" spans="1:15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>
        <f>HOUR(pizza_sales[[#This Row],[order_time]])</f>
        <v>17</v>
      </c>
      <c r="I32783" s="2">
        <v>0.71287037037037038</v>
      </c>
      <c r="J32783">
        <v>12.75</v>
      </c>
      <c r="K32783">
        <v>12.75</v>
      </c>
      <c r="L32783" t="s">
        <v>195</v>
      </c>
      <c r="M32783" t="s">
        <v>31</v>
      </c>
      <c r="N32783" t="s">
        <v>71</v>
      </c>
      <c r="O32783" t="s">
        <v>72</v>
      </c>
    </row>
    <row r="32784" spans="1:15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>
        <f>HOUR(pizza_sales[[#This Row],[order_time]])</f>
        <v>17</v>
      </c>
      <c r="I32784" s="2">
        <v>0.71287037037037038</v>
      </c>
      <c r="J32784">
        <v>11</v>
      </c>
      <c r="K32784">
        <v>11</v>
      </c>
      <c r="L32784" t="s">
        <v>195</v>
      </c>
      <c r="M32784" t="s">
        <v>13</v>
      </c>
      <c r="N32784" t="s">
        <v>127</v>
      </c>
      <c r="O32784" t="s">
        <v>128</v>
      </c>
    </row>
    <row r="32785" spans="1:15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>
        <f>HOUR(pizza_sales[[#This Row],[order_time]])</f>
        <v>17</v>
      </c>
      <c r="I32785" s="2">
        <v>0.71287037037037038</v>
      </c>
      <c r="J32785">
        <v>12.75</v>
      </c>
      <c r="K32785">
        <v>12.75</v>
      </c>
      <c r="L32785" t="s">
        <v>195</v>
      </c>
      <c r="M32785" t="s">
        <v>31</v>
      </c>
      <c r="N32785" t="s">
        <v>67</v>
      </c>
      <c r="O32785" t="s">
        <v>68</v>
      </c>
    </row>
    <row r="32786" spans="1:15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>
        <f>HOUR(pizza_sales[[#This Row],[order_time]])</f>
        <v>17</v>
      </c>
      <c r="I32786" s="2">
        <v>0.7129861111111111</v>
      </c>
      <c r="J32786">
        <v>17.950000762939453</v>
      </c>
      <c r="K32786">
        <v>17.950000762939453</v>
      </c>
      <c r="L32786" t="s">
        <v>196</v>
      </c>
      <c r="M32786" t="s">
        <v>20</v>
      </c>
      <c r="N32786" t="s">
        <v>88</v>
      </c>
      <c r="O32786" t="s">
        <v>89</v>
      </c>
    </row>
    <row r="32787" spans="1:15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>
        <f>HOUR(pizza_sales[[#This Row],[order_time]])</f>
        <v>17</v>
      </c>
      <c r="I32787" s="2">
        <v>0.7129861111111111</v>
      </c>
      <c r="J32787">
        <v>16.5</v>
      </c>
      <c r="K32787">
        <v>16.5</v>
      </c>
      <c r="L32787" t="s">
        <v>196</v>
      </c>
      <c r="M32787" t="s">
        <v>13</v>
      </c>
      <c r="N32787" t="s">
        <v>14</v>
      </c>
      <c r="O32787" t="s">
        <v>15</v>
      </c>
    </row>
    <row r="32788" spans="1:15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>
        <f>HOUR(pizza_sales[[#This Row],[order_time]])</f>
        <v>17</v>
      </c>
      <c r="I32788" s="2">
        <v>0.7129861111111111</v>
      </c>
      <c r="J32788">
        <v>20.5</v>
      </c>
      <c r="K32788">
        <v>20.5</v>
      </c>
      <c r="L32788" t="s">
        <v>196</v>
      </c>
      <c r="M32788" t="s">
        <v>13</v>
      </c>
      <c r="N32788" t="s">
        <v>52</v>
      </c>
      <c r="O32788" t="s">
        <v>53</v>
      </c>
    </row>
    <row r="32789" spans="1:15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>
        <f>HOUR(pizza_sales[[#This Row],[order_time]])</f>
        <v>17</v>
      </c>
      <c r="I32789" s="2">
        <v>0.7129861111111111</v>
      </c>
      <c r="J32789">
        <v>16.5</v>
      </c>
      <c r="K32789">
        <v>16.5</v>
      </c>
      <c r="L32789" t="s">
        <v>194</v>
      </c>
      <c r="M32789" t="s">
        <v>24</v>
      </c>
      <c r="N32789" t="s">
        <v>25</v>
      </c>
      <c r="O32789" t="s">
        <v>26</v>
      </c>
    </row>
    <row r="32790" spans="1:15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>
        <f>HOUR(pizza_sales[[#This Row],[order_time]])</f>
        <v>17</v>
      </c>
      <c r="I32790" s="2">
        <v>0.7220833333333333</v>
      </c>
      <c r="J32790">
        <v>16.75</v>
      </c>
      <c r="K32790">
        <v>16.75</v>
      </c>
      <c r="L32790" t="s">
        <v>194</v>
      </c>
      <c r="M32790" t="s">
        <v>31</v>
      </c>
      <c r="N32790" t="s">
        <v>71</v>
      </c>
      <c r="O32790" t="s">
        <v>72</v>
      </c>
    </row>
    <row r="32791" spans="1:15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>
        <f>HOUR(pizza_sales[[#This Row],[order_time]])</f>
        <v>17</v>
      </c>
      <c r="I32791" s="2">
        <v>0.7220833333333333</v>
      </c>
      <c r="J32791">
        <v>9.75</v>
      </c>
      <c r="K32791">
        <v>9.75</v>
      </c>
      <c r="L32791" t="s">
        <v>195</v>
      </c>
      <c r="M32791" t="s">
        <v>13</v>
      </c>
      <c r="N32791" t="s">
        <v>75</v>
      </c>
      <c r="O32791" t="s">
        <v>76</v>
      </c>
    </row>
    <row r="32792" spans="1:15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>
        <f>HOUR(pizza_sales[[#This Row],[order_time]])</f>
        <v>17</v>
      </c>
      <c r="I32792" s="2">
        <v>0.7220833333333333</v>
      </c>
      <c r="J32792">
        <v>12.75</v>
      </c>
      <c r="K32792">
        <v>12.75</v>
      </c>
      <c r="L32792" t="s">
        <v>195</v>
      </c>
      <c r="M32792" t="s">
        <v>31</v>
      </c>
      <c r="N32792" t="s">
        <v>67</v>
      </c>
      <c r="O32792" t="s">
        <v>68</v>
      </c>
    </row>
    <row r="32793" spans="1:15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>
        <f>HOUR(pizza_sales[[#This Row],[order_time]])</f>
        <v>17</v>
      </c>
      <c r="I32793" s="2">
        <v>0.72884259259259254</v>
      </c>
      <c r="J32793">
        <v>25.5</v>
      </c>
      <c r="K32793">
        <v>25.5</v>
      </c>
      <c r="L32793" t="s">
        <v>197</v>
      </c>
      <c r="M32793" t="s">
        <v>13</v>
      </c>
      <c r="N32793" t="s">
        <v>42</v>
      </c>
      <c r="O32793" t="s">
        <v>43</v>
      </c>
    </row>
    <row r="32794" spans="1:15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>
        <f>HOUR(pizza_sales[[#This Row],[order_time]])</f>
        <v>17</v>
      </c>
      <c r="I32794" s="2">
        <v>0.74113425925925924</v>
      </c>
      <c r="J32794">
        <v>20.25</v>
      </c>
      <c r="K32794">
        <v>20.25</v>
      </c>
      <c r="L32794" t="s">
        <v>196</v>
      </c>
      <c r="M32794" t="s">
        <v>20</v>
      </c>
      <c r="N32794" t="s">
        <v>49</v>
      </c>
      <c r="O32794" t="s">
        <v>50</v>
      </c>
    </row>
    <row r="32795" spans="1:15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>
        <f>HOUR(pizza_sales[[#This Row],[order_time]])</f>
        <v>17</v>
      </c>
      <c r="I32795" s="2">
        <v>0.74113425925925924</v>
      </c>
      <c r="J32795">
        <v>13.25</v>
      </c>
      <c r="K32795">
        <v>13.25</v>
      </c>
      <c r="L32795" t="s">
        <v>194</v>
      </c>
      <c r="M32795" t="s">
        <v>13</v>
      </c>
      <c r="N32795" t="s">
        <v>14</v>
      </c>
      <c r="O32795" t="s">
        <v>15</v>
      </c>
    </row>
    <row r="32796" spans="1:15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>
        <f>HOUR(pizza_sales[[#This Row],[order_time]])</f>
        <v>18</v>
      </c>
      <c r="I32796" s="2">
        <v>0.7527314814814815</v>
      </c>
      <c r="J32796">
        <v>20.25</v>
      </c>
      <c r="K32796">
        <v>20.25</v>
      </c>
      <c r="L32796" t="s">
        <v>196</v>
      </c>
      <c r="M32796" t="s">
        <v>20</v>
      </c>
      <c r="N32796" t="s">
        <v>28</v>
      </c>
      <c r="O32796" t="s">
        <v>29</v>
      </c>
    </row>
    <row r="32797" spans="1:15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>
        <f>HOUR(pizza_sales[[#This Row],[order_time]])</f>
        <v>18</v>
      </c>
      <c r="I32797" s="2">
        <v>0.7527314814814815</v>
      </c>
      <c r="J32797">
        <v>16</v>
      </c>
      <c r="K32797">
        <v>16</v>
      </c>
      <c r="L32797" t="s">
        <v>194</v>
      </c>
      <c r="M32797" t="s">
        <v>20</v>
      </c>
      <c r="N32797" t="s">
        <v>28</v>
      </c>
      <c r="O32797" t="s">
        <v>29</v>
      </c>
    </row>
    <row r="32798" spans="1:15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>
        <f>HOUR(pizza_sales[[#This Row],[order_time]])</f>
        <v>18</v>
      </c>
      <c r="I32798" s="2">
        <v>0.7527314814814815</v>
      </c>
      <c r="J32798">
        <v>12.5</v>
      </c>
      <c r="K32798">
        <v>12.5</v>
      </c>
      <c r="L32798" t="s">
        <v>194</v>
      </c>
      <c r="M32798" t="s">
        <v>13</v>
      </c>
      <c r="N32798" t="s">
        <v>75</v>
      </c>
      <c r="O32798" t="s">
        <v>76</v>
      </c>
    </row>
    <row r="32799" spans="1:15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>
        <f>HOUR(pizza_sales[[#This Row],[order_time]])</f>
        <v>18</v>
      </c>
      <c r="I32799" s="2">
        <v>0.7527314814814815</v>
      </c>
      <c r="J32799">
        <v>9.75</v>
      </c>
      <c r="K32799">
        <v>9.75</v>
      </c>
      <c r="L32799" t="s">
        <v>195</v>
      </c>
      <c r="M32799" t="s">
        <v>13</v>
      </c>
      <c r="N32799" t="s">
        <v>75</v>
      </c>
      <c r="O32799" t="s">
        <v>76</v>
      </c>
    </row>
    <row r="32800" spans="1:15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>
        <f>HOUR(pizza_sales[[#This Row],[order_time]])</f>
        <v>18</v>
      </c>
      <c r="I32800" s="2">
        <v>0.75678240740740743</v>
      </c>
      <c r="J32800">
        <v>12</v>
      </c>
      <c r="K32800">
        <v>12</v>
      </c>
      <c r="L32800" t="s">
        <v>195</v>
      </c>
      <c r="M32800" t="s">
        <v>13</v>
      </c>
      <c r="N32800" t="s">
        <v>17</v>
      </c>
      <c r="O32800" t="s">
        <v>18</v>
      </c>
    </row>
    <row r="32801" spans="1:15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>
        <f>HOUR(pizza_sales[[#This Row],[order_time]])</f>
        <v>18</v>
      </c>
      <c r="I32801" s="2">
        <v>0.76201388888888888</v>
      </c>
      <c r="J32801">
        <v>20.75</v>
      </c>
      <c r="K32801">
        <v>20.75</v>
      </c>
      <c r="L32801" t="s">
        <v>196</v>
      </c>
      <c r="M32801" t="s">
        <v>31</v>
      </c>
      <c r="N32801" t="s">
        <v>39</v>
      </c>
      <c r="O32801" t="s">
        <v>40</v>
      </c>
    </row>
    <row r="32802" spans="1:15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>
        <f>HOUR(pizza_sales[[#This Row],[order_time]])</f>
        <v>18</v>
      </c>
      <c r="I32802" s="2">
        <v>0.76201388888888888</v>
      </c>
      <c r="J32802">
        <v>12</v>
      </c>
      <c r="K32802">
        <v>12</v>
      </c>
      <c r="L32802" t="s">
        <v>195</v>
      </c>
      <c r="M32802" t="s">
        <v>13</v>
      </c>
      <c r="N32802" t="s">
        <v>82</v>
      </c>
      <c r="O32802" t="s">
        <v>83</v>
      </c>
    </row>
    <row r="32803" spans="1:15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>
        <f>HOUR(pizza_sales[[#This Row],[order_time]])</f>
        <v>18</v>
      </c>
      <c r="I32803" s="2">
        <v>0.76201388888888888</v>
      </c>
      <c r="J32803">
        <v>16.5</v>
      </c>
      <c r="K32803">
        <v>16.5</v>
      </c>
      <c r="L32803" t="s">
        <v>194</v>
      </c>
      <c r="M32803" t="s">
        <v>24</v>
      </c>
      <c r="N32803" t="s">
        <v>25</v>
      </c>
      <c r="O32803" t="s">
        <v>26</v>
      </c>
    </row>
    <row r="32804" spans="1:15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>
        <f>HOUR(pizza_sales[[#This Row],[order_time]])</f>
        <v>18</v>
      </c>
      <c r="I32804" s="2">
        <v>0.76201388888888888</v>
      </c>
      <c r="J32804">
        <v>14.5</v>
      </c>
      <c r="K32804">
        <v>14.5</v>
      </c>
      <c r="L32804" t="s">
        <v>194</v>
      </c>
      <c r="M32804" t="s">
        <v>13</v>
      </c>
      <c r="N32804" t="s">
        <v>127</v>
      </c>
      <c r="O32804" t="s">
        <v>128</v>
      </c>
    </row>
    <row r="32805" spans="1:15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>
        <f>HOUR(pizza_sales[[#This Row],[order_time]])</f>
        <v>18</v>
      </c>
      <c r="I32805" s="2">
        <v>0.76820601851851855</v>
      </c>
      <c r="J32805">
        <v>16.75</v>
      </c>
      <c r="K32805">
        <v>16.75</v>
      </c>
      <c r="L32805" t="s">
        <v>194</v>
      </c>
      <c r="M32805" t="s">
        <v>31</v>
      </c>
      <c r="N32805" t="s">
        <v>121</v>
      </c>
      <c r="O32805" t="s">
        <v>122</v>
      </c>
    </row>
    <row r="32806" spans="1:15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>
        <f>HOUR(pizza_sales[[#This Row],[order_time]])</f>
        <v>18</v>
      </c>
      <c r="I32806" s="2">
        <v>0.76820601851851855</v>
      </c>
      <c r="J32806">
        <v>20.5</v>
      </c>
      <c r="K32806">
        <v>20.5</v>
      </c>
      <c r="L32806" t="s">
        <v>196</v>
      </c>
      <c r="M32806" t="s">
        <v>13</v>
      </c>
      <c r="N32806" t="s">
        <v>91</v>
      </c>
      <c r="O32806" t="s">
        <v>92</v>
      </c>
    </row>
    <row r="32807" spans="1:15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>
        <f>HOUR(pizza_sales[[#This Row],[order_time]])</f>
        <v>18</v>
      </c>
      <c r="I32807" s="2">
        <v>0.76820601851851855</v>
      </c>
      <c r="J32807">
        <v>20.25</v>
      </c>
      <c r="K32807">
        <v>20.25</v>
      </c>
      <c r="L32807" t="s">
        <v>196</v>
      </c>
      <c r="M32807" t="s">
        <v>24</v>
      </c>
      <c r="N32807" t="s">
        <v>111</v>
      </c>
      <c r="O32807" t="s">
        <v>112</v>
      </c>
    </row>
    <row r="32808" spans="1:15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>
        <f>HOUR(pizza_sales[[#This Row],[order_time]])</f>
        <v>18</v>
      </c>
      <c r="I32808" s="2">
        <v>0.76853009259259264</v>
      </c>
      <c r="J32808">
        <v>17.950000762939453</v>
      </c>
      <c r="K32808">
        <v>17.950000762939453</v>
      </c>
      <c r="L32808" t="s">
        <v>196</v>
      </c>
      <c r="M32808" t="s">
        <v>20</v>
      </c>
      <c r="N32808" t="s">
        <v>88</v>
      </c>
      <c r="O32808" t="s">
        <v>89</v>
      </c>
    </row>
    <row r="32809" spans="1:15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>
        <f>HOUR(pizza_sales[[#This Row],[order_time]])</f>
        <v>18</v>
      </c>
      <c r="I32809" s="2">
        <v>0.76853009259259264</v>
      </c>
      <c r="J32809">
        <v>12.5</v>
      </c>
      <c r="K32809">
        <v>12.5</v>
      </c>
      <c r="L32809" t="s">
        <v>195</v>
      </c>
      <c r="M32809" t="s">
        <v>24</v>
      </c>
      <c r="N32809" t="s">
        <v>45</v>
      </c>
      <c r="O32809" t="s">
        <v>46</v>
      </c>
    </row>
    <row r="32810" spans="1:15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>
        <f>HOUR(pizza_sales[[#This Row],[order_time]])</f>
        <v>18</v>
      </c>
      <c r="I32810" s="2">
        <v>0.78579861111111116</v>
      </c>
      <c r="J32810">
        <v>20.25</v>
      </c>
      <c r="K32810">
        <v>20.25</v>
      </c>
      <c r="L32810" t="s">
        <v>196</v>
      </c>
      <c r="M32810" t="s">
        <v>20</v>
      </c>
      <c r="N32810" t="s">
        <v>28</v>
      </c>
      <c r="O32810" t="s">
        <v>29</v>
      </c>
    </row>
    <row r="32811" spans="1:15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>
        <f>HOUR(pizza_sales[[#This Row],[order_time]])</f>
        <v>18</v>
      </c>
      <c r="I32811" s="2">
        <v>0.78607638888888887</v>
      </c>
      <c r="J32811">
        <v>16.5</v>
      </c>
      <c r="K32811">
        <v>16.5</v>
      </c>
      <c r="L32811" t="s">
        <v>194</v>
      </c>
      <c r="M32811" t="s">
        <v>24</v>
      </c>
      <c r="N32811" t="s">
        <v>36</v>
      </c>
      <c r="O32811" t="s">
        <v>37</v>
      </c>
    </row>
    <row r="32812" spans="1:15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>
        <f>HOUR(pizza_sales[[#This Row],[order_time]])</f>
        <v>19</v>
      </c>
      <c r="I32812" s="2">
        <v>0.79454861111111108</v>
      </c>
      <c r="J32812">
        <v>20.5</v>
      </c>
      <c r="K32812">
        <v>20.5</v>
      </c>
      <c r="L32812" t="s">
        <v>196</v>
      </c>
      <c r="M32812" t="s">
        <v>13</v>
      </c>
      <c r="N32812" t="s">
        <v>91</v>
      </c>
      <c r="O32812" t="s">
        <v>92</v>
      </c>
    </row>
    <row r="32813" spans="1:15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>
        <f>HOUR(pizza_sales[[#This Row],[order_time]])</f>
        <v>19</v>
      </c>
      <c r="I32813" s="2">
        <v>0.79454861111111108</v>
      </c>
      <c r="J32813">
        <v>12.75</v>
      </c>
      <c r="K32813">
        <v>12.75</v>
      </c>
      <c r="L32813" t="s">
        <v>195</v>
      </c>
      <c r="M32813" t="s">
        <v>31</v>
      </c>
      <c r="N32813" t="s">
        <v>32</v>
      </c>
      <c r="O32813" t="s">
        <v>33</v>
      </c>
    </row>
    <row r="32814" spans="1:15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>
        <f>HOUR(pizza_sales[[#This Row],[order_time]])</f>
        <v>19</v>
      </c>
      <c r="I32814" s="2">
        <v>0.79454861111111108</v>
      </c>
      <c r="J32814">
        <v>16</v>
      </c>
      <c r="K32814">
        <v>16</v>
      </c>
      <c r="L32814" t="s">
        <v>194</v>
      </c>
      <c r="M32814" t="s">
        <v>20</v>
      </c>
      <c r="N32814" t="s">
        <v>63</v>
      </c>
      <c r="O32814" t="s">
        <v>64</v>
      </c>
    </row>
    <row r="32815" spans="1:15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>
        <f>HOUR(pizza_sales[[#This Row],[order_time]])</f>
        <v>19</v>
      </c>
      <c r="I32815" s="2">
        <v>0.79454861111111108</v>
      </c>
      <c r="J32815">
        <v>12</v>
      </c>
      <c r="K32815">
        <v>12</v>
      </c>
      <c r="L32815" t="s">
        <v>195</v>
      </c>
      <c r="M32815" t="s">
        <v>20</v>
      </c>
      <c r="N32815" t="s">
        <v>63</v>
      </c>
      <c r="O32815" t="s">
        <v>64</v>
      </c>
    </row>
    <row r="32816" spans="1:15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>
        <f>HOUR(pizza_sales[[#This Row],[order_time]])</f>
        <v>19</v>
      </c>
      <c r="I32816" s="2">
        <v>0.80092592592592593</v>
      </c>
      <c r="J32816">
        <v>16.75</v>
      </c>
      <c r="K32816">
        <v>16.75</v>
      </c>
      <c r="L32816" t="s">
        <v>194</v>
      </c>
      <c r="M32816" t="s">
        <v>31</v>
      </c>
      <c r="N32816" t="s">
        <v>39</v>
      </c>
      <c r="O32816" t="s">
        <v>40</v>
      </c>
    </row>
    <row r="32817" spans="1:15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>
        <f>HOUR(pizza_sales[[#This Row],[order_time]])</f>
        <v>19</v>
      </c>
      <c r="I32817" s="2">
        <v>0.80092592592592593</v>
      </c>
      <c r="J32817">
        <v>16</v>
      </c>
      <c r="K32817">
        <v>16</v>
      </c>
      <c r="L32817" t="s">
        <v>194</v>
      </c>
      <c r="M32817" t="s">
        <v>20</v>
      </c>
      <c r="N32817" t="s">
        <v>49</v>
      </c>
      <c r="O32817" t="s">
        <v>50</v>
      </c>
    </row>
    <row r="32818" spans="1:15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>
        <f>HOUR(pizza_sales[[#This Row],[order_time]])</f>
        <v>19</v>
      </c>
      <c r="I32818" s="2">
        <v>0.80092592592592593</v>
      </c>
      <c r="J32818">
        <v>12</v>
      </c>
      <c r="K32818">
        <v>12</v>
      </c>
      <c r="L32818" t="s">
        <v>195</v>
      </c>
      <c r="M32818" t="s">
        <v>20</v>
      </c>
      <c r="N32818" t="s">
        <v>107</v>
      </c>
      <c r="O32818" t="s">
        <v>108</v>
      </c>
    </row>
    <row r="32819" spans="1:15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>
        <f>HOUR(pizza_sales[[#This Row],[order_time]])</f>
        <v>19</v>
      </c>
      <c r="I32819" s="2">
        <v>0.80494212962962963</v>
      </c>
      <c r="J32819">
        <v>16.25</v>
      </c>
      <c r="K32819">
        <v>16.25</v>
      </c>
      <c r="L32819" t="s">
        <v>194</v>
      </c>
      <c r="M32819" t="s">
        <v>24</v>
      </c>
      <c r="N32819" t="s">
        <v>111</v>
      </c>
      <c r="O32819" t="s">
        <v>112</v>
      </c>
    </row>
    <row r="32820" spans="1:15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>
        <f>HOUR(pizza_sales[[#This Row],[order_time]])</f>
        <v>19</v>
      </c>
      <c r="I32820" s="2">
        <v>0.8107523148148148</v>
      </c>
      <c r="J32820">
        <v>16.75</v>
      </c>
      <c r="K32820">
        <v>16.75</v>
      </c>
      <c r="L32820" t="s">
        <v>194</v>
      </c>
      <c r="M32820" t="s">
        <v>20</v>
      </c>
      <c r="N32820" t="s">
        <v>98</v>
      </c>
      <c r="O32820" t="s">
        <v>99</v>
      </c>
    </row>
    <row r="32821" spans="1:15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>
        <f>HOUR(pizza_sales[[#This Row],[order_time]])</f>
        <v>19</v>
      </c>
      <c r="I32821" s="2">
        <v>0.8167592592592593</v>
      </c>
      <c r="J32821">
        <v>12.5</v>
      </c>
      <c r="K32821">
        <v>12.5</v>
      </c>
      <c r="L32821" t="s">
        <v>195</v>
      </c>
      <c r="M32821" t="s">
        <v>24</v>
      </c>
      <c r="N32821" t="s">
        <v>25</v>
      </c>
      <c r="O32821" t="s">
        <v>26</v>
      </c>
    </row>
    <row r="32822" spans="1:15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>
        <f>HOUR(pizza_sales[[#This Row],[order_time]])</f>
        <v>19</v>
      </c>
      <c r="I32822" s="2">
        <v>0.8167592592592593</v>
      </c>
      <c r="J32822">
        <v>20.5</v>
      </c>
      <c r="K32822">
        <v>20.5</v>
      </c>
      <c r="L32822" t="s">
        <v>196</v>
      </c>
      <c r="M32822" t="s">
        <v>13</v>
      </c>
      <c r="N32822" t="s">
        <v>91</v>
      </c>
      <c r="O32822" t="s">
        <v>92</v>
      </c>
    </row>
    <row r="32823" spans="1:15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>
        <f>HOUR(pizza_sales[[#This Row],[order_time]])</f>
        <v>19</v>
      </c>
      <c r="I32823" s="2">
        <v>0.83248842592592598</v>
      </c>
      <c r="J32823">
        <v>16.5</v>
      </c>
      <c r="K32823">
        <v>16.5</v>
      </c>
      <c r="L32823" t="s">
        <v>194</v>
      </c>
      <c r="M32823" t="s">
        <v>24</v>
      </c>
      <c r="N32823" t="s">
        <v>25</v>
      </c>
      <c r="O32823" t="s">
        <v>26</v>
      </c>
    </row>
    <row r="32824" spans="1:15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>
        <f>HOUR(pizza_sales[[#This Row],[order_time]])</f>
        <v>19</v>
      </c>
      <c r="I32824" s="2">
        <v>0.83248842592592598</v>
      </c>
      <c r="J32824">
        <v>20.25</v>
      </c>
      <c r="K32824">
        <v>20.25</v>
      </c>
      <c r="L32824" t="s">
        <v>196</v>
      </c>
      <c r="M32824" t="s">
        <v>20</v>
      </c>
      <c r="N32824" t="s">
        <v>101</v>
      </c>
      <c r="O32824" t="s">
        <v>102</v>
      </c>
    </row>
    <row r="32825" spans="1:15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>
        <f>HOUR(pizza_sales[[#This Row],[order_time]])</f>
        <v>19</v>
      </c>
      <c r="I32825" s="2">
        <v>0.83248842592592598</v>
      </c>
      <c r="J32825">
        <v>20.5</v>
      </c>
      <c r="K32825">
        <v>20.5</v>
      </c>
      <c r="L32825" t="s">
        <v>196</v>
      </c>
      <c r="M32825" t="s">
        <v>13</v>
      </c>
      <c r="N32825" t="s">
        <v>91</v>
      </c>
      <c r="O32825" t="s">
        <v>92</v>
      </c>
    </row>
    <row r="32826" spans="1:15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>
        <f>HOUR(pizza_sales[[#This Row],[order_time]])</f>
        <v>19</v>
      </c>
      <c r="I32826" s="2">
        <v>0.83248842592592598</v>
      </c>
      <c r="J32826">
        <v>12.5</v>
      </c>
      <c r="K32826">
        <v>12.5</v>
      </c>
      <c r="L32826" t="s">
        <v>195</v>
      </c>
      <c r="M32826" t="s">
        <v>24</v>
      </c>
      <c r="N32826" t="s">
        <v>85</v>
      </c>
      <c r="O32826" t="s">
        <v>86</v>
      </c>
    </row>
    <row r="32827" spans="1:15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>
        <f>HOUR(pizza_sales[[#This Row],[order_time]])</f>
        <v>20</v>
      </c>
      <c r="I32827" s="2">
        <v>0.85182870370370367</v>
      </c>
      <c r="J32827">
        <v>16.75</v>
      </c>
      <c r="K32827">
        <v>16.75</v>
      </c>
      <c r="L32827" t="s">
        <v>194</v>
      </c>
      <c r="M32827" t="s">
        <v>31</v>
      </c>
      <c r="N32827" t="s">
        <v>121</v>
      </c>
      <c r="O32827" t="s">
        <v>122</v>
      </c>
    </row>
    <row r="32828" spans="1:15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>
        <f>HOUR(pizza_sales[[#This Row],[order_time]])</f>
        <v>20</v>
      </c>
      <c r="I32828" s="2">
        <v>0.86509259259259264</v>
      </c>
      <c r="J32828">
        <v>11</v>
      </c>
      <c r="K32828">
        <v>11</v>
      </c>
      <c r="L32828" t="s">
        <v>195</v>
      </c>
      <c r="M32828" t="s">
        <v>13</v>
      </c>
      <c r="N32828" t="s">
        <v>127</v>
      </c>
      <c r="O32828" t="s">
        <v>128</v>
      </c>
    </row>
    <row r="32829" spans="1:15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>
        <f>HOUR(pizza_sales[[#This Row],[order_time]])</f>
        <v>20</v>
      </c>
      <c r="I32829" s="2">
        <v>0.86509259259259264</v>
      </c>
      <c r="J32829">
        <v>9.75</v>
      </c>
      <c r="K32829">
        <v>9.75</v>
      </c>
      <c r="L32829" t="s">
        <v>195</v>
      </c>
      <c r="M32829" t="s">
        <v>13</v>
      </c>
      <c r="N32829" t="s">
        <v>75</v>
      </c>
      <c r="O32829" t="s">
        <v>76</v>
      </c>
    </row>
    <row r="32830" spans="1:15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>
        <f>HOUR(pizza_sales[[#This Row],[order_time]])</f>
        <v>20</v>
      </c>
      <c r="I32830" s="2">
        <v>0.86509259259259264</v>
      </c>
      <c r="J32830">
        <v>12.75</v>
      </c>
      <c r="K32830">
        <v>12.75</v>
      </c>
      <c r="L32830" t="s">
        <v>195</v>
      </c>
      <c r="M32830" t="s">
        <v>31</v>
      </c>
      <c r="N32830" t="s">
        <v>67</v>
      </c>
      <c r="O32830" t="s">
        <v>68</v>
      </c>
    </row>
    <row r="32831" spans="1:15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>
        <f>HOUR(pizza_sales[[#This Row],[order_time]])</f>
        <v>21</v>
      </c>
      <c r="I32831" s="2">
        <v>0.9037384259259259</v>
      </c>
      <c r="J32831">
        <v>12</v>
      </c>
      <c r="K32831">
        <v>12</v>
      </c>
      <c r="L32831" t="s">
        <v>195</v>
      </c>
      <c r="M32831" t="s">
        <v>13</v>
      </c>
      <c r="N32831" t="s">
        <v>82</v>
      </c>
      <c r="O32831" t="s">
        <v>83</v>
      </c>
    </row>
    <row r="32832" spans="1:15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>
        <f>HOUR(pizza_sales[[#This Row],[order_time]])</f>
        <v>21</v>
      </c>
      <c r="I32832" s="2">
        <v>0.9037384259259259</v>
      </c>
      <c r="J32832">
        <v>12</v>
      </c>
      <c r="K32832">
        <v>12</v>
      </c>
      <c r="L32832" t="s">
        <v>195</v>
      </c>
      <c r="M32832" t="s">
        <v>20</v>
      </c>
      <c r="N32832" t="s">
        <v>28</v>
      </c>
      <c r="O32832" t="s">
        <v>29</v>
      </c>
    </row>
    <row r="32833" spans="1:15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>
        <f>HOUR(pizza_sales[[#This Row],[order_time]])</f>
        <v>21</v>
      </c>
      <c r="I32833" s="2">
        <v>0.9037384259259259</v>
      </c>
      <c r="J32833">
        <v>15.25</v>
      </c>
      <c r="K32833">
        <v>15.25</v>
      </c>
      <c r="L32833" t="s">
        <v>196</v>
      </c>
      <c r="M32833" t="s">
        <v>13</v>
      </c>
      <c r="N32833" t="s">
        <v>75</v>
      </c>
      <c r="O32833" t="s">
        <v>76</v>
      </c>
    </row>
    <row r="32834" spans="1:15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>
        <f>HOUR(pizza_sales[[#This Row],[order_time]])</f>
        <v>21</v>
      </c>
      <c r="I32834" s="2">
        <v>0.9037384259259259</v>
      </c>
      <c r="J32834">
        <v>16.5</v>
      </c>
      <c r="K32834">
        <v>16.5</v>
      </c>
      <c r="L32834" t="s">
        <v>194</v>
      </c>
      <c r="M32834" t="s">
        <v>24</v>
      </c>
      <c r="N32834" t="s">
        <v>104</v>
      </c>
      <c r="O32834" t="s">
        <v>105</v>
      </c>
    </row>
    <row r="32835" spans="1:15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>
        <f>HOUR(pizza_sales[[#This Row],[order_time]])</f>
        <v>22</v>
      </c>
      <c r="I32835" s="2">
        <v>0.91817129629629635</v>
      </c>
      <c r="J32835">
        <v>20.75</v>
      </c>
      <c r="K32835">
        <v>20.75</v>
      </c>
      <c r="L32835" t="s">
        <v>196</v>
      </c>
      <c r="M32835" t="s">
        <v>31</v>
      </c>
      <c r="N32835" t="s">
        <v>39</v>
      </c>
      <c r="O32835" t="s">
        <v>40</v>
      </c>
    </row>
    <row r="32836" spans="1:15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>
        <f>HOUR(pizza_sales[[#This Row],[order_time]])</f>
        <v>22</v>
      </c>
      <c r="I32836" s="2">
        <v>0.91817129629629635</v>
      </c>
      <c r="J32836">
        <v>16.75</v>
      </c>
      <c r="K32836">
        <v>16.75</v>
      </c>
      <c r="L32836" t="s">
        <v>194</v>
      </c>
      <c r="M32836" t="s">
        <v>31</v>
      </c>
      <c r="N32836" t="s">
        <v>39</v>
      </c>
      <c r="O32836" t="s">
        <v>40</v>
      </c>
    </row>
    <row r="32837" spans="1:15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>
        <f>HOUR(pizza_sales[[#This Row],[order_time]])</f>
        <v>11</v>
      </c>
      <c r="I32837" s="2">
        <v>0.46930555555555553</v>
      </c>
      <c r="J32837">
        <v>12</v>
      </c>
      <c r="K32837">
        <v>12</v>
      </c>
      <c r="L32837" t="s">
        <v>195</v>
      </c>
      <c r="M32837" t="s">
        <v>13</v>
      </c>
      <c r="N32837" t="s">
        <v>91</v>
      </c>
      <c r="O32837" t="s">
        <v>92</v>
      </c>
    </row>
    <row r="32838" spans="1:15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>
        <f>HOUR(pizza_sales[[#This Row],[order_time]])</f>
        <v>11</v>
      </c>
      <c r="I32838" s="2">
        <v>0.48152777777777778</v>
      </c>
      <c r="J32838">
        <v>11</v>
      </c>
      <c r="K32838">
        <v>11</v>
      </c>
      <c r="L32838" t="s">
        <v>195</v>
      </c>
      <c r="M32838" t="s">
        <v>13</v>
      </c>
      <c r="N32838" t="s">
        <v>127</v>
      </c>
      <c r="O32838" t="s">
        <v>128</v>
      </c>
    </row>
    <row r="32839" spans="1:15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>
        <f>HOUR(pizza_sales[[#This Row],[order_time]])</f>
        <v>11</v>
      </c>
      <c r="I32839" s="2">
        <v>0.48152777777777778</v>
      </c>
      <c r="J32839">
        <v>20.75</v>
      </c>
      <c r="K32839">
        <v>20.75</v>
      </c>
      <c r="L32839" t="s">
        <v>196</v>
      </c>
      <c r="M32839" t="s">
        <v>24</v>
      </c>
      <c r="N32839" t="s">
        <v>85</v>
      </c>
      <c r="O32839" t="s">
        <v>86</v>
      </c>
    </row>
    <row r="32840" spans="1:15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>
        <f>HOUR(pizza_sales[[#This Row],[order_time]])</f>
        <v>11</v>
      </c>
      <c r="I32840" s="2">
        <v>0.48152777777777778</v>
      </c>
      <c r="J32840">
        <v>20.25</v>
      </c>
      <c r="K32840">
        <v>20.25</v>
      </c>
      <c r="L32840" t="s">
        <v>196</v>
      </c>
      <c r="M32840" t="s">
        <v>20</v>
      </c>
      <c r="N32840" t="s">
        <v>107</v>
      </c>
      <c r="O32840" t="s">
        <v>108</v>
      </c>
    </row>
    <row r="32841" spans="1:15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>
        <f>HOUR(pizza_sales[[#This Row],[order_time]])</f>
        <v>11</v>
      </c>
      <c r="I32841" s="2">
        <v>0.48152777777777778</v>
      </c>
      <c r="J32841">
        <v>20.25</v>
      </c>
      <c r="K32841">
        <v>20.25</v>
      </c>
      <c r="L32841" t="s">
        <v>196</v>
      </c>
      <c r="M32841" t="s">
        <v>20</v>
      </c>
      <c r="N32841" t="s">
        <v>63</v>
      </c>
      <c r="O32841" t="s">
        <v>64</v>
      </c>
    </row>
    <row r="32842" spans="1:15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>
        <f>HOUR(pizza_sales[[#This Row],[order_time]])</f>
        <v>11</v>
      </c>
      <c r="I32842" s="2">
        <v>0.48560185185185184</v>
      </c>
      <c r="J32842">
        <v>16.75</v>
      </c>
      <c r="K32842">
        <v>16.75</v>
      </c>
      <c r="L32842" t="s">
        <v>194</v>
      </c>
      <c r="M32842" t="s">
        <v>31</v>
      </c>
      <c r="N32842" t="s">
        <v>71</v>
      </c>
      <c r="O32842" t="s">
        <v>72</v>
      </c>
    </row>
    <row r="32843" spans="1:15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>
        <f>HOUR(pizza_sales[[#This Row],[order_time]])</f>
        <v>11</v>
      </c>
      <c r="I32843" s="2">
        <v>0.48560185185185184</v>
      </c>
      <c r="J32843">
        <v>11</v>
      </c>
      <c r="K32843">
        <v>11</v>
      </c>
      <c r="L32843" t="s">
        <v>195</v>
      </c>
      <c r="M32843" t="s">
        <v>13</v>
      </c>
      <c r="N32843" t="s">
        <v>127</v>
      </c>
      <c r="O32843" t="s">
        <v>128</v>
      </c>
    </row>
    <row r="32844" spans="1:15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>
        <f>HOUR(pizza_sales[[#This Row],[order_time]])</f>
        <v>11</v>
      </c>
      <c r="I32844" s="2">
        <v>0.49436342592592591</v>
      </c>
      <c r="J32844">
        <v>12</v>
      </c>
      <c r="K32844">
        <v>12</v>
      </c>
      <c r="L32844" t="s">
        <v>195</v>
      </c>
      <c r="M32844" t="s">
        <v>13</v>
      </c>
      <c r="N32844" t="s">
        <v>52</v>
      </c>
      <c r="O32844" t="s">
        <v>53</v>
      </c>
    </row>
    <row r="32845" spans="1:15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>
        <f>HOUR(pizza_sales[[#This Row],[order_time]])</f>
        <v>12</v>
      </c>
      <c r="I32845" s="2">
        <v>0.50679398148148147</v>
      </c>
      <c r="J32845">
        <v>12</v>
      </c>
      <c r="K32845">
        <v>12</v>
      </c>
      <c r="L32845" t="s">
        <v>195</v>
      </c>
      <c r="M32845" t="s">
        <v>13</v>
      </c>
      <c r="N32845" t="s">
        <v>82</v>
      </c>
      <c r="O32845" t="s">
        <v>83</v>
      </c>
    </row>
    <row r="32846" spans="1:15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>
        <f>HOUR(pizza_sales[[#This Row],[order_time]])</f>
        <v>12</v>
      </c>
      <c r="I32846" s="2">
        <v>0.50807870370370367</v>
      </c>
      <c r="J32846">
        <v>16.75</v>
      </c>
      <c r="K32846">
        <v>16.75</v>
      </c>
      <c r="L32846" t="s">
        <v>194</v>
      </c>
      <c r="M32846" t="s">
        <v>20</v>
      </c>
      <c r="N32846" t="s">
        <v>98</v>
      </c>
      <c r="O32846" t="s">
        <v>99</v>
      </c>
    </row>
    <row r="32847" spans="1:15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>
        <f>HOUR(pizza_sales[[#This Row],[order_time]])</f>
        <v>12</v>
      </c>
      <c r="I32847" s="2">
        <v>0.50807870370370367</v>
      </c>
      <c r="J32847">
        <v>12</v>
      </c>
      <c r="K32847">
        <v>12</v>
      </c>
      <c r="L32847" t="s">
        <v>195</v>
      </c>
      <c r="M32847" t="s">
        <v>20</v>
      </c>
      <c r="N32847" t="s">
        <v>63</v>
      </c>
      <c r="O32847" t="s">
        <v>64</v>
      </c>
    </row>
    <row r="32848" spans="1:15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>
        <f>HOUR(pizza_sales[[#This Row],[order_time]])</f>
        <v>12</v>
      </c>
      <c r="I32848" s="2">
        <v>0.51131944444444444</v>
      </c>
      <c r="J32848">
        <v>16</v>
      </c>
      <c r="K32848">
        <v>16</v>
      </c>
      <c r="L32848" t="s">
        <v>194</v>
      </c>
      <c r="M32848" t="s">
        <v>13</v>
      </c>
      <c r="N32848" t="s">
        <v>52</v>
      </c>
      <c r="O32848" t="s">
        <v>53</v>
      </c>
    </row>
    <row r="32849" spans="1:15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>
        <f>HOUR(pizza_sales[[#This Row],[order_time]])</f>
        <v>12</v>
      </c>
      <c r="I32849" s="2">
        <v>0.51131944444444444</v>
      </c>
      <c r="J32849">
        <v>9.75</v>
      </c>
      <c r="K32849">
        <v>9.75</v>
      </c>
      <c r="L32849" t="s">
        <v>195</v>
      </c>
      <c r="M32849" t="s">
        <v>13</v>
      </c>
      <c r="N32849" t="s">
        <v>75</v>
      </c>
      <c r="O32849" t="s">
        <v>76</v>
      </c>
    </row>
    <row r="32850" spans="1:15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>
        <f>HOUR(pizza_sales[[#This Row],[order_time]])</f>
        <v>12</v>
      </c>
      <c r="I32850" s="2">
        <v>0.51131944444444444</v>
      </c>
      <c r="J32850">
        <v>20.75</v>
      </c>
      <c r="K32850">
        <v>20.75</v>
      </c>
      <c r="L32850" t="s">
        <v>196</v>
      </c>
      <c r="M32850" t="s">
        <v>31</v>
      </c>
      <c r="N32850" t="s">
        <v>67</v>
      </c>
      <c r="O32850" t="s">
        <v>68</v>
      </c>
    </row>
    <row r="32851" spans="1:15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>
        <f>HOUR(pizza_sales[[#This Row],[order_time]])</f>
        <v>12</v>
      </c>
      <c r="I32851" s="2">
        <v>0.51146990740740739</v>
      </c>
      <c r="J32851">
        <v>16.75</v>
      </c>
      <c r="K32851">
        <v>16.75</v>
      </c>
      <c r="L32851" t="s">
        <v>194</v>
      </c>
      <c r="M32851" t="s">
        <v>31</v>
      </c>
      <c r="N32851" t="s">
        <v>121</v>
      </c>
      <c r="O32851" t="s">
        <v>122</v>
      </c>
    </row>
    <row r="32852" spans="1:15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>
        <f>HOUR(pizza_sales[[#This Row],[order_time]])</f>
        <v>12</v>
      </c>
      <c r="I32852" s="2">
        <v>0.51285879629629627</v>
      </c>
      <c r="J32852">
        <v>16</v>
      </c>
      <c r="K32852">
        <v>16</v>
      </c>
      <c r="L32852" t="s">
        <v>194</v>
      </c>
      <c r="M32852" t="s">
        <v>20</v>
      </c>
      <c r="N32852" t="s">
        <v>49</v>
      </c>
      <c r="O32852" t="s">
        <v>50</v>
      </c>
    </row>
    <row r="32853" spans="1:15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>
        <f>HOUR(pizza_sales[[#This Row],[order_time]])</f>
        <v>12</v>
      </c>
      <c r="I32853" s="2">
        <v>0.51285879629629627</v>
      </c>
      <c r="J32853">
        <v>12.5</v>
      </c>
      <c r="K32853">
        <v>12.5</v>
      </c>
      <c r="L32853" t="s">
        <v>195</v>
      </c>
      <c r="M32853" t="s">
        <v>24</v>
      </c>
      <c r="N32853" t="s">
        <v>36</v>
      </c>
      <c r="O32853" t="s">
        <v>37</v>
      </c>
    </row>
    <row r="32854" spans="1:15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>
        <f>HOUR(pizza_sales[[#This Row],[order_time]])</f>
        <v>12</v>
      </c>
      <c r="I32854" s="2">
        <v>0.51285879629629627</v>
      </c>
      <c r="J32854">
        <v>16</v>
      </c>
      <c r="K32854">
        <v>16</v>
      </c>
      <c r="L32854" t="s">
        <v>194</v>
      </c>
      <c r="M32854" t="s">
        <v>20</v>
      </c>
      <c r="N32854" t="s">
        <v>107</v>
      </c>
      <c r="O32854" t="s">
        <v>108</v>
      </c>
    </row>
    <row r="32855" spans="1:15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>
        <f>HOUR(pizza_sales[[#This Row],[order_time]])</f>
        <v>12</v>
      </c>
      <c r="I32855" s="2">
        <v>0.51285879629629627</v>
      </c>
      <c r="J32855">
        <v>20.25</v>
      </c>
      <c r="K32855">
        <v>20.25</v>
      </c>
      <c r="L32855" t="s">
        <v>196</v>
      </c>
      <c r="M32855" t="s">
        <v>20</v>
      </c>
      <c r="N32855" t="s">
        <v>63</v>
      </c>
      <c r="O32855" t="s">
        <v>64</v>
      </c>
    </row>
    <row r="32856" spans="1:15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>
        <f>HOUR(pizza_sales[[#This Row],[order_time]])</f>
        <v>12</v>
      </c>
      <c r="I32856" s="2">
        <v>0.52812499999999996</v>
      </c>
      <c r="J32856">
        <v>16.75</v>
      </c>
      <c r="K32856">
        <v>16.75</v>
      </c>
      <c r="L32856" t="s">
        <v>194</v>
      </c>
      <c r="M32856" t="s">
        <v>31</v>
      </c>
      <c r="N32856" t="s">
        <v>39</v>
      </c>
      <c r="O32856" t="s">
        <v>40</v>
      </c>
    </row>
    <row r="32857" spans="1:15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>
        <f>HOUR(pizza_sales[[#This Row],[order_time]])</f>
        <v>12</v>
      </c>
      <c r="I32857" s="2">
        <v>0.52812499999999996</v>
      </c>
      <c r="J32857">
        <v>16.5</v>
      </c>
      <c r="K32857">
        <v>16.5</v>
      </c>
      <c r="L32857" t="s">
        <v>196</v>
      </c>
      <c r="M32857" t="s">
        <v>13</v>
      </c>
      <c r="N32857" t="s">
        <v>14</v>
      </c>
      <c r="O32857" t="s">
        <v>15</v>
      </c>
    </row>
    <row r="32858" spans="1:15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>
        <f>HOUR(pizza_sales[[#This Row],[order_time]])</f>
        <v>12</v>
      </c>
      <c r="I32858" s="2">
        <v>0.52812499999999996</v>
      </c>
      <c r="J32858">
        <v>16.5</v>
      </c>
      <c r="K32858">
        <v>16.5</v>
      </c>
      <c r="L32858" t="s">
        <v>194</v>
      </c>
      <c r="M32858" t="s">
        <v>24</v>
      </c>
      <c r="N32858" t="s">
        <v>25</v>
      </c>
      <c r="O32858" t="s">
        <v>26</v>
      </c>
    </row>
    <row r="32859" spans="1:15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>
        <f>HOUR(pizza_sales[[#This Row],[order_time]])</f>
        <v>12</v>
      </c>
      <c r="I32859" s="2">
        <v>0.52812499999999996</v>
      </c>
      <c r="J32859">
        <v>20.75</v>
      </c>
      <c r="K32859">
        <v>20.75</v>
      </c>
      <c r="L32859" t="s">
        <v>196</v>
      </c>
      <c r="M32859" t="s">
        <v>24</v>
      </c>
      <c r="N32859" t="s">
        <v>57</v>
      </c>
      <c r="O32859" t="s">
        <v>58</v>
      </c>
    </row>
    <row r="32860" spans="1:15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>
        <f>HOUR(pizza_sales[[#This Row],[order_time]])</f>
        <v>12</v>
      </c>
      <c r="I32860" s="2">
        <v>0.53188657407407403</v>
      </c>
      <c r="J32860">
        <v>12.75</v>
      </c>
      <c r="K32860">
        <v>12.75</v>
      </c>
      <c r="L32860" t="s">
        <v>195</v>
      </c>
      <c r="M32860" t="s">
        <v>31</v>
      </c>
      <c r="N32860" t="s">
        <v>121</v>
      </c>
      <c r="O32860" t="s">
        <v>122</v>
      </c>
    </row>
    <row r="32861" spans="1:15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>
        <f>HOUR(pizza_sales[[#This Row],[order_time]])</f>
        <v>12</v>
      </c>
      <c r="I32861" s="2">
        <v>0.53324074074074079</v>
      </c>
      <c r="J32861">
        <v>16.75</v>
      </c>
      <c r="K32861">
        <v>16.75</v>
      </c>
      <c r="L32861" t="s">
        <v>194</v>
      </c>
      <c r="M32861" t="s">
        <v>31</v>
      </c>
      <c r="N32861" t="s">
        <v>71</v>
      </c>
      <c r="O32861" t="s">
        <v>72</v>
      </c>
    </row>
    <row r="32862" spans="1:15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>
        <f>HOUR(pizza_sales[[#This Row],[order_time]])</f>
        <v>12</v>
      </c>
      <c r="I32862" s="2">
        <v>0.53324074074074079</v>
      </c>
      <c r="J32862">
        <v>20.5</v>
      </c>
      <c r="K32862">
        <v>20.5</v>
      </c>
      <c r="L32862" t="s">
        <v>196</v>
      </c>
      <c r="M32862" t="s">
        <v>13</v>
      </c>
      <c r="N32862" t="s">
        <v>17</v>
      </c>
      <c r="O32862" t="s">
        <v>18</v>
      </c>
    </row>
    <row r="32863" spans="1:15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>
        <f>HOUR(pizza_sales[[#This Row],[order_time]])</f>
        <v>12</v>
      </c>
      <c r="I32863" s="2">
        <v>0.53324074074074079</v>
      </c>
      <c r="J32863">
        <v>16</v>
      </c>
      <c r="K32863">
        <v>16</v>
      </c>
      <c r="L32863" t="s">
        <v>194</v>
      </c>
      <c r="M32863" t="s">
        <v>13</v>
      </c>
      <c r="N32863" t="s">
        <v>17</v>
      </c>
      <c r="O32863" t="s">
        <v>18</v>
      </c>
    </row>
    <row r="32864" spans="1:15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>
        <f>HOUR(pizza_sales[[#This Row],[order_time]])</f>
        <v>12</v>
      </c>
      <c r="I32864" s="2">
        <v>0.53494212962962961</v>
      </c>
      <c r="J32864">
        <v>20.75</v>
      </c>
      <c r="K32864">
        <v>20.75</v>
      </c>
      <c r="L32864" t="s">
        <v>196</v>
      </c>
      <c r="M32864" t="s">
        <v>24</v>
      </c>
      <c r="N32864" t="s">
        <v>57</v>
      </c>
      <c r="O32864" t="s">
        <v>58</v>
      </c>
    </row>
    <row r="32865" spans="1:15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>
        <f>HOUR(pizza_sales[[#This Row],[order_time]])</f>
        <v>12</v>
      </c>
      <c r="I32865" s="2">
        <v>0.53734953703703703</v>
      </c>
      <c r="J32865">
        <v>20.75</v>
      </c>
      <c r="K32865">
        <v>20.75</v>
      </c>
      <c r="L32865" t="s">
        <v>196</v>
      </c>
      <c r="M32865" t="s">
        <v>31</v>
      </c>
      <c r="N32865" t="s">
        <v>39</v>
      </c>
      <c r="O32865" t="s">
        <v>40</v>
      </c>
    </row>
    <row r="32866" spans="1:15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>
        <f>HOUR(pizza_sales[[#This Row],[order_time]])</f>
        <v>13</v>
      </c>
      <c r="I32866" s="2">
        <v>0.54699074074074072</v>
      </c>
      <c r="J32866">
        <v>20.5</v>
      </c>
      <c r="K32866">
        <v>20.5</v>
      </c>
      <c r="L32866" t="s">
        <v>196</v>
      </c>
      <c r="M32866" t="s">
        <v>13</v>
      </c>
      <c r="N32866" t="s">
        <v>52</v>
      </c>
      <c r="O32866" t="s">
        <v>53</v>
      </c>
    </row>
    <row r="32867" spans="1:15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>
        <f>HOUR(pizza_sales[[#This Row],[order_time]])</f>
        <v>13</v>
      </c>
      <c r="I32867" s="2">
        <v>0.5482407407407407</v>
      </c>
      <c r="J32867">
        <v>16</v>
      </c>
      <c r="K32867">
        <v>16</v>
      </c>
      <c r="L32867" t="s">
        <v>194</v>
      </c>
      <c r="M32867" t="s">
        <v>20</v>
      </c>
      <c r="N32867" t="s">
        <v>63</v>
      </c>
      <c r="O32867" t="s">
        <v>64</v>
      </c>
    </row>
    <row r="32868" spans="1:15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>
        <f>HOUR(pizza_sales[[#This Row],[order_time]])</f>
        <v>13</v>
      </c>
      <c r="I32868" s="2">
        <v>0.5499074074074074</v>
      </c>
      <c r="J32868">
        <v>12</v>
      </c>
      <c r="K32868">
        <v>12</v>
      </c>
      <c r="L32868" t="s">
        <v>195</v>
      </c>
      <c r="M32868" t="s">
        <v>13</v>
      </c>
      <c r="N32868" t="s">
        <v>17</v>
      </c>
      <c r="O32868" t="s">
        <v>18</v>
      </c>
    </row>
    <row r="32869" spans="1:15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>
        <f>HOUR(pizza_sales[[#This Row],[order_time]])</f>
        <v>13</v>
      </c>
      <c r="I32869" s="2">
        <v>0.5499074074074074</v>
      </c>
      <c r="J32869">
        <v>14.75</v>
      </c>
      <c r="K32869">
        <v>29.5</v>
      </c>
      <c r="L32869" t="s">
        <v>194</v>
      </c>
      <c r="M32869" t="s">
        <v>20</v>
      </c>
      <c r="N32869" t="s">
        <v>88</v>
      </c>
      <c r="O32869" t="s">
        <v>89</v>
      </c>
    </row>
    <row r="32870" spans="1:15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>
        <f>HOUR(pizza_sales[[#This Row],[order_time]])</f>
        <v>13</v>
      </c>
      <c r="I32870" s="2">
        <v>0.5499074074074074</v>
      </c>
      <c r="J32870">
        <v>16</v>
      </c>
      <c r="K32870">
        <v>16</v>
      </c>
      <c r="L32870" t="s">
        <v>194</v>
      </c>
      <c r="M32870" t="s">
        <v>20</v>
      </c>
      <c r="N32870" t="s">
        <v>49</v>
      </c>
      <c r="O32870" t="s">
        <v>50</v>
      </c>
    </row>
    <row r="32871" spans="1:15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>
        <f>HOUR(pizza_sales[[#This Row],[order_time]])</f>
        <v>13</v>
      </c>
      <c r="I32871" s="2">
        <v>0.5499074074074074</v>
      </c>
      <c r="J32871">
        <v>12.5</v>
      </c>
      <c r="K32871">
        <v>12.5</v>
      </c>
      <c r="L32871" t="s">
        <v>194</v>
      </c>
      <c r="M32871" t="s">
        <v>13</v>
      </c>
      <c r="N32871" t="s">
        <v>75</v>
      </c>
      <c r="O32871" t="s">
        <v>76</v>
      </c>
    </row>
    <row r="32872" spans="1:15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>
        <f>HOUR(pizza_sales[[#This Row],[order_time]])</f>
        <v>13</v>
      </c>
      <c r="I32872" s="2">
        <v>0.5499074074074074</v>
      </c>
      <c r="J32872">
        <v>20.75</v>
      </c>
      <c r="K32872">
        <v>20.75</v>
      </c>
      <c r="L32872" t="s">
        <v>196</v>
      </c>
      <c r="M32872" t="s">
        <v>31</v>
      </c>
      <c r="N32872" t="s">
        <v>67</v>
      </c>
      <c r="O32872" t="s">
        <v>68</v>
      </c>
    </row>
    <row r="32873" spans="1:15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>
        <f>HOUR(pizza_sales[[#This Row],[order_time]])</f>
        <v>13</v>
      </c>
      <c r="I32873" s="2">
        <v>0.5499074074074074</v>
      </c>
      <c r="J32873">
        <v>16.75</v>
      </c>
      <c r="K32873">
        <v>16.75</v>
      </c>
      <c r="L32873" t="s">
        <v>194</v>
      </c>
      <c r="M32873" t="s">
        <v>31</v>
      </c>
      <c r="N32873" t="s">
        <v>32</v>
      </c>
      <c r="O32873" t="s">
        <v>33</v>
      </c>
    </row>
    <row r="32874" spans="1:15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>
        <f>HOUR(pizza_sales[[#This Row],[order_time]])</f>
        <v>13</v>
      </c>
      <c r="I32874" s="2">
        <v>0.5499074074074074</v>
      </c>
      <c r="J32874">
        <v>12</v>
      </c>
      <c r="K32874">
        <v>12</v>
      </c>
      <c r="L32874" t="s">
        <v>195</v>
      </c>
      <c r="M32874" t="s">
        <v>13</v>
      </c>
      <c r="N32874" t="s">
        <v>42</v>
      </c>
      <c r="O32874" t="s">
        <v>43</v>
      </c>
    </row>
    <row r="32875" spans="1:15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>
        <f>HOUR(pizza_sales[[#This Row],[order_time]])</f>
        <v>13</v>
      </c>
      <c r="I32875" s="2">
        <v>0.5499074074074074</v>
      </c>
      <c r="J32875">
        <v>12</v>
      </c>
      <c r="K32875">
        <v>12</v>
      </c>
      <c r="L32875" t="s">
        <v>195</v>
      </c>
      <c r="M32875" t="s">
        <v>20</v>
      </c>
      <c r="N32875" t="s">
        <v>63</v>
      </c>
      <c r="O32875" t="s">
        <v>64</v>
      </c>
    </row>
    <row r="32876" spans="1:15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>
        <f>HOUR(pizza_sales[[#This Row],[order_time]])</f>
        <v>13</v>
      </c>
      <c r="I32876" s="2">
        <v>0.55093749999999997</v>
      </c>
      <c r="J32876">
        <v>18.5</v>
      </c>
      <c r="K32876">
        <v>18.5</v>
      </c>
      <c r="L32876" t="s">
        <v>196</v>
      </c>
      <c r="M32876" t="s">
        <v>20</v>
      </c>
      <c r="N32876" t="s">
        <v>21</v>
      </c>
      <c r="O32876" t="s">
        <v>22</v>
      </c>
    </row>
    <row r="32877" spans="1:15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>
        <f>HOUR(pizza_sales[[#This Row],[order_time]])</f>
        <v>13</v>
      </c>
      <c r="I32877" s="2">
        <v>0.55093749999999997</v>
      </c>
      <c r="J32877">
        <v>20.75</v>
      </c>
      <c r="K32877">
        <v>20.75</v>
      </c>
      <c r="L32877" t="s">
        <v>196</v>
      </c>
      <c r="M32877" t="s">
        <v>24</v>
      </c>
      <c r="N32877" t="s">
        <v>57</v>
      </c>
      <c r="O32877" t="s">
        <v>58</v>
      </c>
    </row>
    <row r="32878" spans="1:15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>
        <f>HOUR(pizza_sales[[#This Row],[order_time]])</f>
        <v>13</v>
      </c>
      <c r="I32878" s="2">
        <v>0.55659722222222219</v>
      </c>
      <c r="J32878">
        <v>20.75</v>
      </c>
      <c r="K32878">
        <v>20.75</v>
      </c>
      <c r="L32878" t="s">
        <v>196</v>
      </c>
      <c r="M32878" t="s">
        <v>31</v>
      </c>
      <c r="N32878" t="s">
        <v>121</v>
      </c>
      <c r="O32878" t="s">
        <v>122</v>
      </c>
    </row>
    <row r="32879" spans="1:15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>
        <f>HOUR(pizza_sales[[#This Row],[order_time]])</f>
        <v>13</v>
      </c>
      <c r="I32879" s="2">
        <v>0.55697916666666669</v>
      </c>
      <c r="J32879">
        <v>20.75</v>
      </c>
      <c r="K32879">
        <v>20.75</v>
      </c>
      <c r="L32879" t="s">
        <v>196</v>
      </c>
      <c r="M32879" t="s">
        <v>31</v>
      </c>
      <c r="N32879" t="s">
        <v>79</v>
      </c>
      <c r="O32879" t="s">
        <v>80</v>
      </c>
    </row>
    <row r="32880" spans="1:15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>
        <f>HOUR(pizza_sales[[#This Row],[order_time]])</f>
        <v>13</v>
      </c>
      <c r="I32880" s="2">
        <v>0.55697916666666669</v>
      </c>
      <c r="J32880">
        <v>12</v>
      </c>
      <c r="K32880">
        <v>12</v>
      </c>
      <c r="L32880" t="s">
        <v>195</v>
      </c>
      <c r="M32880" t="s">
        <v>13</v>
      </c>
      <c r="N32880" t="s">
        <v>52</v>
      </c>
      <c r="O32880" t="s">
        <v>53</v>
      </c>
    </row>
    <row r="32881" spans="1:15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>
        <f>HOUR(pizza_sales[[#This Row],[order_time]])</f>
        <v>13</v>
      </c>
      <c r="I32881" s="2">
        <v>0.55697916666666669</v>
      </c>
      <c r="J32881">
        <v>16</v>
      </c>
      <c r="K32881">
        <v>16</v>
      </c>
      <c r="L32881" t="s">
        <v>194</v>
      </c>
      <c r="M32881" t="s">
        <v>20</v>
      </c>
      <c r="N32881" t="s">
        <v>107</v>
      </c>
      <c r="O32881" t="s">
        <v>108</v>
      </c>
    </row>
    <row r="32882" spans="1:15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>
        <f>HOUR(pizza_sales[[#This Row],[order_time]])</f>
        <v>13</v>
      </c>
      <c r="I32882" s="2">
        <v>0.5571180555555556</v>
      </c>
      <c r="J32882">
        <v>16</v>
      </c>
      <c r="K32882">
        <v>16</v>
      </c>
      <c r="L32882" t="s">
        <v>194</v>
      </c>
      <c r="M32882" t="s">
        <v>13</v>
      </c>
      <c r="N32882" t="s">
        <v>17</v>
      </c>
      <c r="O32882" t="s">
        <v>18</v>
      </c>
    </row>
    <row r="32883" spans="1:15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>
        <f>HOUR(pizza_sales[[#This Row],[order_time]])</f>
        <v>13</v>
      </c>
      <c r="I32883" s="2">
        <v>0.57738425925925929</v>
      </c>
      <c r="J32883">
        <v>16.5</v>
      </c>
      <c r="K32883">
        <v>16.5</v>
      </c>
      <c r="L32883" t="s">
        <v>196</v>
      </c>
      <c r="M32883" t="s">
        <v>13</v>
      </c>
      <c r="N32883" t="s">
        <v>14</v>
      </c>
      <c r="O32883" t="s">
        <v>15</v>
      </c>
    </row>
    <row r="32884" spans="1:15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>
        <f>HOUR(pizza_sales[[#This Row],[order_time]])</f>
        <v>13</v>
      </c>
      <c r="I32884" s="2">
        <v>0.57738425925925929</v>
      </c>
      <c r="J32884">
        <v>11</v>
      </c>
      <c r="K32884">
        <v>11</v>
      </c>
      <c r="L32884" t="s">
        <v>195</v>
      </c>
      <c r="M32884" t="s">
        <v>13</v>
      </c>
      <c r="N32884" t="s">
        <v>127</v>
      </c>
      <c r="O32884" t="s">
        <v>128</v>
      </c>
    </row>
    <row r="32885" spans="1:15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>
        <f>HOUR(pizza_sales[[#This Row],[order_time]])</f>
        <v>13</v>
      </c>
      <c r="I32885" s="2">
        <v>0.57738425925925929</v>
      </c>
      <c r="J32885">
        <v>20.75</v>
      </c>
      <c r="K32885">
        <v>20.75</v>
      </c>
      <c r="L32885" t="s">
        <v>196</v>
      </c>
      <c r="M32885" t="s">
        <v>31</v>
      </c>
      <c r="N32885" t="s">
        <v>67</v>
      </c>
      <c r="O32885" t="s">
        <v>68</v>
      </c>
    </row>
    <row r="32886" spans="1:15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>
        <f>HOUR(pizza_sales[[#This Row],[order_time]])</f>
        <v>13</v>
      </c>
      <c r="I32886" s="2">
        <v>0.57738425925925929</v>
      </c>
      <c r="J32886">
        <v>20.75</v>
      </c>
      <c r="K32886">
        <v>20.75</v>
      </c>
      <c r="L32886" t="s">
        <v>196</v>
      </c>
      <c r="M32886" t="s">
        <v>31</v>
      </c>
      <c r="N32886" t="s">
        <v>32</v>
      </c>
      <c r="O32886" t="s">
        <v>33</v>
      </c>
    </row>
    <row r="32887" spans="1:15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>
        <f>HOUR(pizza_sales[[#This Row],[order_time]])</f>
        <v>14</v>
      </c>
      <c r="I32887" s="2">
        <v>0.59543981481481478</v>
      </c>
      <c r="J32887">
        <v>16.5</v>
      </c>
      <c r="K32887">
        <v>16.5</v>
      </c>
      <c r="L32887" t="s">
        <v>194</v>
      </c>
      <c r="M32887" t="s">
        <v>24</v>
      </c>
      <c r="N32887" t="s">
        <v>36</v>
      </c>
      <c r="O32887" t="s">
        <v>37</v>
      </c>
    </row>
    <row r="32888" spans="1:15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>
        <f>HOUR(pizza_sales[[#This Row],[order_time]])</f>
        <v>14</v>
      </c>
      <c r="I32888" s="2">
        <v>0.59543981481481478</v>
      </c>
      <c r="J32888">
        <v>12</v>
      </c>
      <c r="K32888">
        <v>12</v>
      </c>
      <c r="L32888" t="s">
        <v>195</v>
      </c>
      <c r="M32888" t="s">
        <v>20</v>
      </c>
      <c r="N32888" t="s">
        <v>63</v>
      </c>
      <c r="O32888" t="s">
        <v>64</v>
      </c>
    </row>
    <row r="32889" spans="1:15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>
        <f>HOUR(pizza_sales[[#This Row],[order_time]])</f>
        <v>14</v>
      </c>
      <c r="I32889" s="2">
        <v>0.60107638888888892</v>
      </c>
      <c r="J32889">
        <v>16.5</v>
      </c>
      <c r="K32889">
        <v>16.5</v>
      </c>
      <c r="L32889" t="s">
        <v>194</v>
      </c>
      <c r="M32889" t="s">
        <v>24</v>
      </c>
      <c r="N32889" t="s">
        <v>104</v>
      </c>
      <c r="O32889" t="s">
        <v>105</v>
      </c>
    </row>
    <row r="32890" spans="1:15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>
        <f>HOUR(pizza_sales[[#This Row],[order_time]])</f>
        <v>14</v>
      </c>
      <c r="I32890" s="2">
        <v>0.60327546296296297</v>
      </c>
      <c r="J32890">
        <v>16.75</v>
      </c>
      <c r="K32890">
        <v>16.75</v>
      </c>
      <c r="L32890" t="s">
        <v>194</v>
      </c>
      <c r="M32890" t="s">
        <v>31</v>
      </c>
      <c r="N32890" t="s">
        <v>71</v>
      </c>
      <c r="O32890" t="s">
        <v>72</v>
      </c>
    </row>
    <row r="32891" spans="1:15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>
        <f>HOUR(pizza_sales[[#This Row],[order_time]])</f>
        <v>14</v>
      </c>
      <c r="I32891" s="2">
        <v>0.60327546296296297</v>
      </c>
      <c r="J32891">
        <v>12.75</v>
      </c>
      <c r="K32891">
        <v>12.75</v>
      </c>
      <c r="L32891" t="s">
        <v>195</v>
      </c>
      <c r="M32891" t="s">
        <v>31</v>
      </c>
      <c r="N32891" t="s">
        <v>71</v>
      </c>
      <c r="O32891" t="s">
        <v>72</v>
      </c>
    </row>
    <row r="32892" spans="1:15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>
        <f>HOUR(pizza_sales[[#This Row],[order_time]])</f>
        <v>14</v>
      </c>
      <c r="I32892" s="2">
        <v>0.60327546296296297</v>
      </c>
      <c r="J32892">
        <v>17.950000762939453</v>
      </c>
      <c r="K32892">
        <v>17.950000762939453</v>
      </c>
      <c r="L32892" t="s">
        <v>196</v>
      </c>
      <c r="M32892" t="s">
        <v>20</v>
      </c>
      <c r="N32892" t="s">
        <v>88</v>
      </c>
      <c r="O32892" t="s">
        <v>89</v>
      </c>
    </row>
    <row r="32893" spans="1:15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>
        <f>HOUR(pizza_sales[[#This Row],[order_time]])</f>
        <v>14</v>
      </c>
      <c r="I32893" s="2">
        <v>0.60327546296296297</v>
      </c>
      <c r="J32893">
        <v>16.75</v>
      </c>
      <c r="K32893">
        <v>16.75</v>
      </c>
      <c r="L32893" t="s">
        <v>194</v>
      </c>
      <c r="M32893" t="s">
        <v>31</v>
      </c>
      <c r="N32893" t="s">
        <v>67</v>
      </c>
      <c r="O32893" t="s">
        <v>68</v>
      </c>
    </row>
    <row r="32894" spans="1:15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>
        <f>HOUR(pizza_sales[[#This Row],[order_time]])</f>
        <v>14</v>
      </c>
      <c r="I32894" s="2">
        <v>0.61690972222222218</v>
      </c>
      <c r="J32894">
        <v>20.75</v>
      </c>
      <c r="K32894">
        <v>20.75</v>
      </c>
      <c r="L32894" t="s">
        <v>196</v>
      </c>
      <c r="M32894" t="s">
        <v>31</v>
      </c>
      <c r="N32894" t="s">
        <v>71</v>
      </c>
      <c r="O32894" t="s">
        <v>72</v>
      </c>
    </row>
    <row r="32895" spans="1:15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>
        <f>HOUR(pizza_sales[[#This Row],[order_time]])</f>
        <v>14</v>
      </c>
      <c r="I32895" s="2">
        <v>0.61690972222222218</v>
      </c>
      <c r="J32895">
        <v>20.5</v>
      </c>
      <c r="K32895">
        <v>20.5</v>
      </c>
      <c r="L32895" t="s">
        <v>196</v>
      </c>
      <c r="M32895" t="s">
        <v>13</v>
      </c>
      <c r="N32895" t="s">
        <v>52</v>
      </c>
      <c r="O32895" t="s">
        <v>53</v>
      </c>
    </row>
    <row r="32896" spans="1:15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>
        <f>HOUR(pizza_sales[[#This Row],[order_time]])</f>
        <v>14</v>
      </c>
      <c r="I32896" s="2">
        <v>0.61690972222222218</v>
      </c>
      <c r="J32896">
        <v>20.75</v>
      </c>
      <c r="K32896">
        <v>20.75</v>
      </c>
      <c r="L32896" t="s">
        <v>196</v>
      </c>
      <c r="M32896" t="s">
        <v>24</v>
      </c>
      <c r="N32896" t="s">
        <v>57</v>
      </c>
      <c r="O32896" t="s">
        <v>58</v>
      </c>
    </row>
    <row r="32897" spans="1:15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>
        <f>HOUR(pizza_sales[[#This Row],[order_time]])</f>
        <v>15</v>
      </c>
      <c r="I32897" s="2">
        <v>0.64799768518518519</v>
      </c>
      <c r="J32897">
        <v>11</v>
      </c>
      <c r="K32897">
        <v>11</v>
      </c>
      <c r="L32897" t="s">
        <v>195</v>
      </c>
      <c r="M32897" t="s">
        <v>13</v>
      </c>
      <c r="N32897" t="s">
        <v>127</v>
      </c>
      <c r="O32897" t="s">
        <v>128</v>
      </c>
    </row>
    <row r="32898" spans="1:15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>
        <f>HOUR(pizza_sales[[#This Row],[order_time]])</f>
        <v>16</v>
      </c>
      <c r="I32898" s="2">
        <v>0.67424768518518519</v>
      </c>
      <c r="J32898">
        <v>18.5</v>
      </c>
      <c r="K32898">
        <v>18.5</v>
      </c>
      <c r="L32898" t="s">
        <v>196</v>
      </c>
      <c r="M32898" t="s">
        <v>20</v>
      </c>
      <c r="N32898" t="s">
        <v>21</v>
      </c>
      <c r="O32898" t="s">
        <v>22</v>
      </c>
    </row>
    <row r="32899" spans="1:15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>
        <f>HOUR(pizza_sales[[#This Row],[order_time]])</f>
        <v>16</v>
      </c>
      <c r="I32899" s="2">
        <v>0.67424768518518519</v>
      </c>
      <c r="J32899">
        <v>20.75</v>
      </c>
      <c r="K32899">
        <v>20.75</v>
      </c>
      <c r="L32899" t="s">
        <v>196</v>
      </c>
      <c r="M32899" t="s">
        <v>24</v>
      </c>
      <c r="N32899" t="s">
        <v>45</v>
      </c>
      <c r="O32899" t="s">
        <v>46</v>
      </c>
    </row>
    <row r="32900" spans="1:15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>
        <f>HOUR(pizza_sales[[#This Row],[order_time]])</f>
        <v>16</v>
      </c>
      <c r="I32900" s="2">
        <v>0.68555555555555558</v>
      </c>
      <c r="J32900">
        <v>20.25</v>
      </c>
      <c r="K32900">
        <v>20.25</v>
      </c>
      <c r="L32900" t="s">
        <v>196</v>
      </c>
      <c r="M32900" t="s">
        <v>20</v>
      </c>
      <c r="N32900" t="s">
        <v>28</v>
      </c>
      <c r="O32900" t="s">
        <v>29</v>
      </c>
    </row>
    <row r="32901" spans="1:15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>
        <f>HOUR(pizza_sales[[#This Row],[order_time]])</f>
        <v>16</v>
      </c>
      <c r="I32901" s="2">
        <v>0.68572916666666661</v>
      </c>
      <c r="J32901">
        <v>16.5</v>
      </c>
      <c r="K32901">
        <v>16.5</v>
      </c>
      <c r="L32901" t="s">
        <v>194</v>
      </c>
      <c r="M32901" t="s">
        <v>24</v>
      </c>
      <c r="N32901" t="s">
        <v>36</v>
      </c>
      <c r="O32901" t="s">
        <v>37</v>
      </c>
    </row>
    <row r="32902" spans="1:15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>
        <f>HOUR(pizza_sales[[#This Row],[order_time]])</f>
        <v>16</v>
      </c>
      <c r="I32902" s="2">
        <v>0.70002314814814814</v>
      </c>
      <c r="J32902">
        <v>12.5</v>
      </c>
      <c r="K32902">
        <v>12.5</v>
      </c>
      <c r="L32902" t="s">
        <v>194</v>
      </c>
      <c r="M32902" t="s">
        <v>13</v>
      </c>
      <c r="N32902" t="s">
        <v>75</v>
      </c>
      <c r="O32902" t="s">
        <v>76</v>
      </c>
    </row>
    <row r="32903" spans="1:15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>
        <f>HOUR(pizza_sales[[#This Row],[order_time]])</f>
        <v>16</v>
      </c>
      <c r="I32903" s="2">
        <v>0.70002314814814814</v>
      </c>
      <c r="J32903">
        <v>16</v>
      </c>
      <c r="K32903">
        <v>16</v>
      </c>
      <c r="L32903" t="s">
        <v>194</v>
      </c>
      <c r="M32903" t="s">
        <v>20</v>
      </c>
      <c r="N32903" t="s">
        <v>107</v>
      </c>
      <c r="O32903" t="s">
        <v>108</v>
      </c>
    </row>
    <row r="32904" spans="1:15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>
        <f>HOUR(pizza_sales[[#This Row],[order_time]])</f>
        <v>16</v>
      </c>
      <c r="I32904" s="2">
        <v>0.70432870370370371</v>
      </c>
      <c r="J32904">
        <v>18.5</v>
      </c>
      <c r="K32904">
        <v>18.5</v>
      </c>
      <c r="L32904" t="s">
        <v>196</v>
      </c>
      <c r="M32904" t="s">
        <v>20</v>
      </c>
      <c r="N32904" t="s">
        <v>21</v>
      </c>
      <c r="O32904" t="s">
        <v>22</v>
      </c>
    </row>
    <row r="32905" spans="1:15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>
        <f>HOUR(pizza_sales[[#This Row],[order_time]])</f>
        <v>16</v>
      </c>
      <c r="I32905" s="2">
        <v>0.70432870370370371</v>
      </c>
      <c r="J32905">
        <v>12.75</v>
      </c>
      <c r="K32905">
        <v>12.75</v>
      </c>
      <c r="L32905" t="s">
        <v>195</v>
      </c>
      <c r="M32905" t="s">
        <v>31</v>
      </c>
      <c r="N32905" t="s">
        <v>67</v>
      </c>
      <c r="O32905" t="s">
        <v>68</v>
      </c>
    </row>
    <row r="32906" spans="1:15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>
        <f>HOUR(pizza_sales[[#This Row],[order_time]])</f>
        <v>16</v>
      </c>
      <c r="I32906" s="2">
        <v>0.70432870370370371</v>
      </c>
      <c r="J32906">
        <v>12</v>
      </c>
      <c r="K32906">
        <v>12</v>
      </c>
      <c r="L32906" t="s">
        <v>195</v>
      </c>
      <c r="M32906" t="s">
        <v>20</v>
      </c>
      <c r="N32906" t="s">
        <v>107</v>
      </c>
      <c r="O32906" t="s">
        <v>108</v>
      </c>
    </row>
    <row r="32907" spans="1:15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>
        <f>HOUR(pizza_sales[[#This Row],[order_time]])</f>
        <v>17</v>
      </c>
      <c r="I32907" s="2">
        <v>0.72064814814814815</v>
      </c>
      <c r="J32907">
        <v>20.75</v>
      </c>
      <c r="K32907">
        <v>20.75</v>
      </c>
      <c r="L32907" t="s">
        <v>196</v>
      </c>
      <c r="M32907" t="s">
        <v>31</v>
      </c>
      <c r="N32907" t="s">
        <v>79</v>
      </c>
      <c r="O32907" t="s">
        <v>80</v>
      </c>
    </row>
    <row r="32908" spans="1:15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>
        <f>HOUR(pizza_sales[[#This Row],[order_time]])</f>
        <v>17</v>
      </c>
      <c r="I32908" s="2">
        <v>0.72064814814814815</v>
      </c>
      <c r="J32908">
        <v>12.5</v>
      </c>
      <c r="K32908">
        <v>12.5</v>
      </c>
      <c r="L32908" t="s">
        <v>195</v>
      </c>
      <c r="M32908" t="s">
        <v>24</v>
      </c>
      <c r="N32908" t="s">
        <v>104</v>
      </c>
      <c r="O32908" t="s">
        <v>105</v>
      </c>
    </row>
    <row r="32909" spans="1:15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>
        <f>HOUR(pizza_sales[[#This Row],[order_time]])</f>
        <v>17</v>
      </c>
      <c r="I32909" s="2">
        <v>0.72296296296296292</v>
      </c>
      <c r="J32909">
        <v>10.5</v>
      </c>
      <c r="K32909">
        <v>10.5</v>
      </c>
      <c r="L32909" t="s">
        <v>195</v>
      </c>
      <c r="M32909" t="s">
        <v>13</v>
      </c>
      <c r="N32909" t="s">
        <v>14</v>
      </c>
      <c r="O32909" t="s">
        <v>15</v>
      </c>
    </row>
    <row r="32910" spans="1:15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>
        <f>HOUR(pizza_sales[[#This Row],[order_time]])</f>
        <v>17</v>
      </c>
      <c r="I32910" s="2">
        <v>0.72296296296296292</v>
      </c>
      <c r="J32910">
        <v>20.25</v>
      </c>
      <c r="K32910">
        <v>20.25</v>
      </c>
      <c r="L32910" t="s">
        <v>196</v>
      </c>
      <c r="M32910" t="s">
        <v>24</v>
      </c>
      <c r="N32910" t="s">
        <v>111</v>
      </c>
      <c r="O32910" t="s">
        <v>112</v>
      </c>
    </row>
    <row r="32911" spans="1:15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>
        <f>HOUR(pizza_sales[[#This Row],[order_time]])</f>
        <v>17</v>
      </c>
      <c r="I32911" s="2">
        <v>0.72652777777777777</v>
      </c>
      <c r="J32911">
        <v>16.75</v>
      </c>
      <c r="K32911">
        <v>16.75</v>
      </c>
      <c r="L32911" t="s">
        <v>194</v>
      </c>
      <c r="M32911" t="s">
        <v>31</v>
      </c>
      <c r="N32911" t="s">
        <v>71</v>
      </c>
      <c r="O32911" t="s">
        <v>72</v>
      </c>
    </row>
    <row r="32912" spans="1:15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>
        <f>HOUR(pizza_sales[[#This Row],[order_time]])</f>
        <v>17</v>
      </c>
      <c r="I32912" s="2">
        <v>0.72652777777777777</v>
      </c>
      <c r="J32912">
        <v>16</v>
      </c>
      <c r="K32912">
        <v>16</v>
      </c>
      <c r="L32912" t="s">
        <v>194</v>
      </c>
      <c r="M32912" t="s">
        <v>13</v>
      </c>
      <c r="N32912" t="s">
        <v>17</v>
      </c>
      <c r="O32912" t="s">
        <v>18</v>
      </c>
    </row>
    <row r="32913" spans="1:15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>
        <f>HOUR(pizza_sales[[#This Row],[order_time]])</f>
        <v>17</v>
      </c>
      <c r="I32913" s="2">
        <v>0.72652777777777777</v>
      </c>
      <c r="J32913">
        <v>16.5</v>
      </c>
      <c r="K32913">
        <v>16.5</v>
      </c>
      <c r="L32913" t="s">
        <v>194</v>
      </c>
      <c r="M32913" t="s">
        <v>24</v>
      </c>
      <c r="N32913" t="s">
        <v>36</v>
      </c>
      <c r="O32913" t="s">
        <v>37</v>
      </c>
    </row>
    <row r="32914" spans="1:15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>
        <f>HOUR(pizza_sales[[#This Row],[order_time]])</f>
        <v>17</v>
      </c>
      <c r="I32914" s="2">
        <v>0.73060185185185189</v>
      </c>
      <c r="J32914">
        <v>20.75</v>
      </c>
      <c r="K32914">
        <v>20.75</v>
      </c>
      <c r="L32914" t="s">
        <v>196</v>
      </c>
      <c r="M32914" t="s">
        <v>24</v>
      </c>
      <c r="N32914" t="s">
        <v>25</v>
      </c>
      <c r="O32914" t="s">
        <v>26</v>
      </c>
    </row>
    <row r="32915" spans="1:15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>
        <f>HOUR(pizza_sales[[#This Row],[order_time]])</f>
        <v>17</v>
      </c>
      <c r="I32915" s="2">
        <v>0.73501157407407403</v>
      </c>
      <c r="J32915">
        <v>20.75</v>
      </c>
      <c r="K32915">
        <v>20.75</v>
      </c>
      <c r="L32915" t="s">
        <v>196</v>
      </c>
      <c r="M32915" t="s">
        <v>24</v>
      </c>
      <c r="N32915" t="s">
        <v>25</v>
      </c>
      <c r="O32915" t="s">
        <v>26</v>
      </c>
    </row>
    <row r="32916" spans="1:15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>
        <f>HOUR(pizza_sales[[#This Row],[order_time]])</f>
        <v>17</v>
      </c>
      <c r="I32916" s="2">
        <v>0.74306712962962962</v>
      </c>
      <c r="J32916">
        <v>20.5</v>
      </c>
      <c r="K32916">
        <v>20.5</v>
      </c>
      <c r="L32916" t="s">
        <v>196</v>
      </c>
      <c r="M32916" t="s">
        <v>13</v>
      </c>
      <c r="N32916" t="s">
        <v>91</v>
      </c>
      <c r="O32916" t="s">
        <v>92</v>
      </c>
    </row>
    <row r="32917" spans="1:15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>
        <f>HOUR(pizza_sales[[#This Row],[order_time]])</f>
        <v>17</v>
      </c>
      <c r="I32917" s="2">
        <v>0.74306712962962962</v>
      </c>
      <c r="J32917">
        <v>9.75</v>
      </c>
      <c r="K32917">
        <v>9.75</v>
      </c>
      <c r="L32917" t="s">
        <v>195</v>
      </c>
      <c r="M32917" t="s">
        <v>13</v>
      </c>
      <c r="N32917" t="s">
        <v>75</v>
      </c>
      <c r="O32917" t="s">
        <v>76</v>
      </c>
    </row>
    <row r="32918" spans="1:15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>
        <f>HOUR(pizza_sales[[#This Row],[order_time]])</f>
        <v>17</v>
      </c>
      <c r="I32918" s="2">
        <v>0.74306712962962962</v>
      </c>
      <c r="J32918">
        <v>16.5</v>
      </c>
      <c r="K32918">
        <v>16.5</v>
      </c>
      <c r="L32918" t="s">
        <v>194</v>
      </c>
      <c r="M32918" t="s">
        <v>24</v>
      </c>
      <c r="N32918" t="s">
        <v>57</v>
      </c>
      <c r="O32918" t="s">
        <v>58</v>
      </c>
    </row>
    <row r="32919" spans="1:15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>
        <f>HOUR(pizza_sales[[#This Row],[order_time]])</f>
        <v>17</v>
      </c>
      <c r="I32919" s="2">
        <v>0.74306712962962962</v>
      </c>
      <c r="J32919">
        <v>16</v>
      </c>
      <c r="K32919">
        <v>16</v>
      </c>
      <c r="L32919" t="s">
        <v>194</v>
      </c>
      <c r="M32919" t="s">
        <v>20</v>
      </c>
      <c r="N32919" t="s">
        <v>63</v>
      </c>
      <c r="O32919" t="s">
        <v>64</v>
      </c>
    </row>
    <row r="32920" spans="1:15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>
        <f>HOUR(pizza_sales[[#This Row],[order_time]])</f>
        <v>17</v>
      </c>
      <c r="I32920" s="2">
        <v>0.74428240740740736</v>
      </c>
      <c r="J32920">
        <v>16.75</v>
      </c>
      <c r="K32920">
        <v>16.75</v>
      </c>
      <c r="L32920" t="s">
        <v>194</v>
      </c>
      <c r="M32920" t="s">
        <v>31</v>
      </c>
      <c r="N32920" t="s">
        <v>121</v>
      </c>
      <c r="O32920" t="s">
        <v>122</v>
      </c>
    </row>
    <row r="32921" spans="1:15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>
        <f>HOUR(pizza_sales[[#This Row],[order_time]])</f>
        <v>17</v>
      </c>
      <c r="I32921" s="2">
        <v>0.74428240740740736</v>
      </c>
      <c r="J32921">
        <v>20.75</v>
      </c>
      <c r="K32921">
        <v>20.75</v>
      </c>
      <c r="L32921" t="s">
        <v>196</v>
      </c>
      <c r="M32921" t="s">
        <v>24</v>
      </c>
      <c r="N32921" t="s">
        <v>25</v>
      </c>
      <c r="O32921" t="s">
        <v>26</v>
      </c>
    </row>
    <row r="32922" spans="1:15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>
        <f>HOUR(pizza_sales[[#This Row],[order_time]])</f>
        <v>17</v>
      </c>
      <c r="I32922" s="2">
        <v>0.74428240740740736</v>
      </c>
      <c r="J32922">
        <v>20.25</v>
      </c>
      <c r="K32922">
        <v>20.25</v>
      </c>
      <c r="L32922" t="s">
        <v>196</v>
      </c>
      <c r="M32922" t="s">
        <v>20</v>
      </c>
      <c r="N32922" t="s">
        <v>28</v>
      </c>
      <c r="O32922" t="s">
        <v>29</v>
      </c>
    </row>
    <row r="32923" spans="1:15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>
        <f>HOUR(pizza_sales[[#This Row],[order_time]])</f>
        <v>18</v>
      </c>
      <c r="I32923" s="2">
        <v>0.75364583333333335</v>
      </c>
      <c r="J32923">
        <v>20.5</v>
      </c>
      <c r="K32923">
        <v>20.5</v>
      </c>
      <c r="L32923" t="s">
        <v>196</v>
      </c>
      <c r="M32923" t="s">
        <v>13</v>
      </c>
      <c r="N32923" t="s">
        <v>52</v>
      </c>
      <c r="O32923" t="s">
        <v>53</v>
      </c>
    </row>
    <row r="32924" spans="1:15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>
        <f>HOUR(pizza_sales[[#This Row],[order_time]])</f>
        <v>18</v>
      </c>
      <c r="I32924" s="2">
        <v>0.75364583333333335</v>
      </c>
      <c r="J32924">
        <v>20.25</v>
      </c>
      <c r="K32924">
        <v>20.25</v>
      </c>
      <c r="L32924" t="s">
        <v>196</v>
      </c>
      <c r="M32924" t="s">
        <v>20</v>
      </c>
      <c r="N32924" t="s">
        <v>28</v>
      </c>
      <c r="O32924" t="s">
        <v>29</v>
      </c>
    </row>
    <row r="32925" spans="1:15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>
        <f>HOUR(pizza_sales[[#This Row],[order_time]])</f>
        <v>18</v>
      </c>
      <c r="I32925" s="2">
        <v>0.760625</v>
      </c>
      <c r="J32925">
        <v>12</v>
      </c>
      <c r="K32925">
        <v>12</v>
      </c>
      <c r="L32925" t="s">
        <v>195</v>
      </c>
      <c r="M32925" t="s">
        <v>13</v>
      </c>
      <c r="N32925" t="s">
        <v>17</v>
      </c>
      <c r="O32925" t="s">
        <v>18</v>
      </c>
    </row>
    <row r="32926" spans="1:15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>
        <f>HOUR(pizza_sales[[#This Row],[order_time]])</f>
        <v>18</v>
      </c>
      <c r="I32926" s="2">
        <v>0.760625</v>
      </c>
      <c r="J32926">
        <v>9.75</v>
      </c>
      <c r="K32926">
        <v>9.75</v>
      </c>
      <c r="L32926" t="s">
        <v>195</v>
      </c>
      <c r="M32926" t="s">
        <v>13</v>
      </c>
      <c r="N32926" t="s">
        <v>75</v>
      </c>
      <c r="O32926" t="s">
        <v>76</v>
      </c>
    </row>
    <row r="32927" spans="1:15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>
        <f>HOUR(pizza_sales[[#This Row],[order_time]])</f>
        <v>18</v>
      </c>
      <c r="I32927" s="2">
        <v>0.760625</v>
      </c>
      <c r="J32927">
        <v>20.75</v>
      </c>
      <c r="K32927">
        <v>20.75</v>
      </c>
      <c r="L32927" t="s">
        <v>196</v>
      </c>
      <c r="M32927" t="s">
        <v>31</v>
      </c>
      <c r="N32927" t="s">
        <v>67</v>
      </c>
      <c r="O32927" t="s">
        <v>68</v>
      </c>
    </row>
    <row r="32928" spans="1:15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>
        <f>HOUR(pizza_sales[[#This Row],[order_time]])</f>
        <v>18</v>
      </c>
      <c r="I32928" s="2">
        <v>0.760625</v>
      </c>
      <c r="J32928">
        <v>12</v>
      </c>
      <c r="K32928">
        <v>12</v>
      </c>
      <c r="L32928" t="s">
        <v>195</v>
      </c>
      <c r="M32928" t="s">
        <v>13</v>
      </c>
      <c r="N32928" t="s">
        <v>42</v>
      </c>
      <c r="O32928" t="s">
        <v>43</v>
      </c>
    </row>
    <row r="32929" spans="1:15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>
        <f>HOUR(pizza_sales[[#This Row],[order_time]])</f>
        <v>18</v>
      </c>
      <c r="I32929" s="2">
        <v>0.76554398148148151</v>
      </c>
      <c r="J32929">
        <v>16.5</v>
      </c>
      <c r="K32929">
        <v>16.5</v>
      </c>
      <c r="L32929" t="s">
        <v>194</v>
      </c>
      <c r="M32929" t="s">
        <v>24</v>
      </c>
      <c r="N32929" t="s">
        <v>104</v>
      </c>
      <c r="O32929" t="s">
        <v>105</v>
      </c>
    </row>
    <row r="32930" spans="1:15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>
        <f>HOUR(pizza_sales[[#This Row],[order_time]])</f>
        <v>18</v>
      </c>
      <c r="I32930" s="2">
        <v>0.76554398148148151</v>
      </c>
      <c r="J32930">
        <v>12.75</v>
      </c>
      <c r="K32930">
        <v>12.75</v>
      </c>
      <c r="L32930" t="s">
        <v>195</v>
      </c>
      <c r="M32930" t="s">
        <v>31</v>
      </c>
      <c r="N32930" t="s">
        <v>67</v>
      </c>
      <c r="O32930" t="s">
        <v>68</v>
      </c>
    </row>
    <row r="32931" spans="1:15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>
        <f>HOUR(pizza_sales[[#This Row],[order_time]])</f>
        <v>18</v>
      </c>
      <c r="I32931" s="2">
        <v>0.76554398148148151</v>
      </c>
      <c r="J32931">
        <v>12.5</v>
      </c>
      <c r="K32931">
        <v>12.5</v>
      </c>
      <c r="L32931" t="s">
        <v>195</v>
      </c>
      <c r="M32931" t="s">
        <v>24</v>
      </c>
      <c r="N32931" t="s">
        <v>57</v>
      </c>
      <c r="O32931" t="s">
        <v>58</v>
      </c>
    </row>
    <row r="32932" spans="1:15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>
        <f>HOUR(pizza_sales[[#This Row],[order_time]])</f>
        <v>18</v>
      </c>
      <c r="I32932" s="2">
        <v>0.78136574074074072</v>
      </c>
      <c r="J32932">
        <v>12</v>
      </c>
      <c r="K32932">
        <v>12</v>
      </c>
      <c r="L32932" t="s">
        <v>195</v>
      </c>
      <c r="M32932" t="s">
        <v>20</v>
      </c>
      <c r="N32932" t="s">
        <v>101</v>
      </c>
      <c r="O32932" t="s">
        <v>102</v>
      </c>
    </row>
    <row r="32933" spans="1:15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>
        <f>HOUR(pizza_sales[[#This Row],[order_time]])</f>
        <v>18</v>
      </c>
      <c r="I32933" s="2">
        <v>0.78810185185185189</v>
      </c>
      <c r="J32933">
        <v>23.649999618530273</v>
      </c>
      <c r="K32933">
        <v>23.649999618530273</v>
      </c>
      <c r="L32933" t="s">
        <v>195</v>
      </c>
      <c r="M32933" t="s">
        <v>24</v>
      </c>
      <c r="N32933" t="s">
        <v>162</v>
      </c>
      <c r="O32933" t="s">
        <v>163</v>
      </c>
    </row>
    <row r="32934" spans="1:15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>
        <f>HOUR(pizza_sales[[#This Row],[order_time]])</f>
        <v>18</v>
      </c>
      <c r="I32934" s="2">
        <v>0.78810185185185189</v>
      </c>
      <c r="J32934">
        <v>12.75</v>
      </c>
      <c r="K32934">
        <v>12.75</v>
      </c>
      <c r="L32934" t="s">
        <v>195</v>
      </c>
      <c r="M32934" t="s">
        <v>20</v>
      </c>
      <c r="N32934" t="s">
        <v>98</v>
      </c>
      <c r="O32934" t="s">
        <v>99</v>
      </c>
    </row>
    <row r="32935" spans="1:15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>
        <f>HOUR(pizza_sales[[#This Row],[order_time]])</f>
        <v>18</v>
      </c>
      <c r="I32935" s="2">
        <v>0.78810185185185189</v>
      </c>
      <c r="J32935">
        <v>16.75</v>
      </c>
      <c r="K32935">
        <v>16.75</v>
      </c>
      <c r="L32935" t="s">
        <v>194</v>
      </c>
      <c r="M32935" t="s">
        <v>31</v>
      </c>
      <c r="N32935" t="s">
        <v>67</v>
      </c>
      <c r="O32935" t="s">
        <v>68</v>
      </c>
    </row>
    <row r="32936" spans="1:15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>
        <f>HOUR(pizza_sales[[#This Row],[order_time]])</f>
        <v>18</v>
      </c>
      <c r="I32936" s="2">
        <v>0.78810185185185189</v>
      </c>
      <c r="J32936">
        <v>20.75</v>
      </c>
      <c r="K32936">
        <v>20.75</v>
      </c>
      <c r="L32936" t="s">
        <v>196</v>
      </c>
      <c r="M32936" t="s">
        <v>31</v>
      </c>
      <c r="N32936" t="s">
        <v>32</v>
      </c>
      <c r="O32936" t="s">
        <v>33</v>
      </c>
    </row>
    <row r="32937" spans="1:15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>
        <f>HOUR(pizza_sales[[#This Row],[order_time]])</f>
        <v>18</v>
      </c>
      <c r="I32937" s="2">
        <v>0.78843750000000001</v>
      </c>
      <c r="J32937">
        <v>16</v>
      </c>
      <c r="K32937">
        <v>16</v>
      </c>
      <c r="L32937" t="s">
        <v>194</v>
      </c>
      <c r="M32937" t="s">
        <v>13</v>
      </c>
      <c r="N32937" t="s">
        <v>17</v>
      </c>
      <c r="O32937" t="s">
        <v>18</v>
      </c>
    </row>
    <row r="32938" spans="1:15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>
        <f>HOUR(pizza_sales[[#This Row],[order_time]])</f>
        <v>19</v>
      </c>
      <c r="I32938" s="2">
        <v>0.80432870370370368</v>
      </c>
      <c r="J32938">
        <v>16.5</v>
      </c>
      <c r="K32938">
        <v>16.5</v>
      </c>
      <c r="L32938" t="s">
        <v>194</v>
      </c>
      <c r="M32938" t="s">
        <v>24</v>
      </c>
      <c r="N32938" t="s">
        <v>25</v>
      </c>
      <c r="O32938" t="s">
        <v>26</v>
      </c>
    </row>
    <row r="32939" spans="1:15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>
        <f>HOUR(pizza_sales[[#This Row],[order_time]])</f>
        <v>19</v>
      </c>
      <c r="I32939" s="2">
        <v>0.81351851851851853</v>
      </c>
      <c r="J32939">
        <v>20.75</v>
      </c>
      <c r="K32939">
        <v>20.75</v>
      </c>
      <c r="L32939" t="s">
        <v>196</v>
      </c>
      <c r="M32939" t="s">
        <v>31</v>
      </c>
      <c r="N32939" t="s">
        <v>71</v>
      </c>
      <c r="O32939" t="s">
        <v>72</v>
      </c>
    </row>
    <row r="32940" spans="1:15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>
        <f>HOUR(pizza_sales[[#This Row],[order_time]])</f>
        <v>19</v>
      </c>
      <c r="I32940" s="2">
        <v>0.81351851851851853</v>
      </c>
      <c r="J32940">
        <v>12</v>
      </c>
      <c r="K32940">
        <v>12</v>
      </c>
      <c r="L32940" t="s">
        <v>195</v>
      </c>
      <c r="M32940" t="s">
        <v>20</v>
      </c>
      <c r="N32940" t="s">
        <v>63</v>
      </c>
      <c r="O32940" t="s">
        <v>64</v>
      </c>
    </row>
    <row r="32941" spans="1:15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>
        <f>HOUR(pizza_sales[[#This Row],[order_time]])</f>
        <v>19</v>
      </c>
      <c r="I32941" s="2">
        <v>0.82450231481481484</v>
      </c>
      <c r="J32941">
        <v>16</v>
      </c>
      <c r="K32941">
        <v>16</v>
      </c>
      <c r="L32941" t="s">
        <v>194</v>
      </c>
      <c r="M32941" t="s">
        <v>13</v>
      </c>
      <c r="N32941" t="s">
        <v>17</v>
      </c>
      <c r="O32941" t="s">
        <v>18</v>
      </c>
    </row>
    <row r="32942" spans="1:15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>
        <f>HOUR(pizza_sales[[#This Row],[order_time]])</f>
        <v>19</v>
      </c>
      <c r="I32942" s="2">
        <v>0.82450231481481484</v>
      </c>
      <c r="J32942">
        <v>20.75</v>
      </c>
      <c r="K32942">
        <v>20.75</v>
      </c>
      <c r="L32942" t="s">
        <v>196</v>
      </c>
      <c r="M32942" t="s">
        <v>31</v>
      </c>
      <c r="N32942" t="s">
        <v>32</v>
      </c>
      <c r="O32942" t="s">
        <v>33</v>
      </c>
    </row>
    <row r="32943" spans="1:15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>
        <f>HOUR(pizza_sales[[#This Row],[order_time]])</f>
        <v>19</v>
      </c>
      <c r="I32943" s="2">
        <v>0.82452546296296292</v>
      </c>
      <c r="J32943">
        <v>16.75</v>
      </c>
      <c r="K32943">
        <v>16.75</v>
      </c>
      <c r="L32943" t="s">
        <v>194</v>
      </c>
      <c r="M32943" t="s">
        <v>31</v>
      </c>
      <c r="N32943" t="s">
        <v>71</v>
      </c>
      <c r="O32943" t="s">
        <v>72</v>
      </c>
    </row>
    <row r="32944" spans="1:15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>
        <f>HOUR(pizza_sales[[#This Row],[order_time]])</f>
        <v>19</v>
      </c>
      <c r="I32944" s="2">
        <v>0.83190972222222226</v>
      </c>
      <c r="J32944">
        <v>20.75</v>
      </c>
      <c r="K32944">
        <v>20.75</v>
      </c>
      <c r="L32944" t="s">
        <v>196</v>
      </c>
      <c r="M32944" t="s">
        <v>24</v>
      </c>
      <c r="N32944" t="s">
        <v>25</v>
      </c>
      <c r="O32944" t="s">
        <v>26</v>
      </c>
    </row>
    <row r="32945" spans="1:15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>
        <f>HOUR(pizza_sales[[#This Row],[order_time]])</f>
        <v>19</v>
      </c>
      <c r="I32945" s="2">
        <v>0.83190972222222226</v>
      </c>
      <c r="J32945">
        <v>15.25</v>
      </c>
      <c r="K32945">
        <v>15.25</v>
      </c>
      <c r="L32945" t="s">
        <v>196</v>
      </c>
      <c r="M32945" t="s">
        <v>13</v>
      </c>
      <c r="N32945" t="s">
        <v>75</v>
      </c>
      <c r="O32945" t="s">
        <v>76</v>
      </c>
    </row>
    <row r="32946" spans="1:15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>
        <f>HOUR(pizza_sales[[#This Row],[order_time]])</f>
        <v>20</v>
      </c>
      <c r="I32946" s="2">
        <v>0.83862268518518523</v>
      </c>
      <c r="J32946">
        <v>12</v>
      </c>
      <c r="K32946">
        <v>12</v>
      </c>
      <c r="L32946" t="s">
        <v>195</v>
      </c>
      <c r="M32946" t="s">
        <v>13</v>
      </c>
      <c r="N32946" t="s">
        <v>82</v>
      </c>
      <c r="O32946" t="s">
        <v>83</v>
      </c>
    </row>
    <row r="32947" spans="1:15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>
        <f>HOUR(pizza_sales[[#This Row],[order_time]])</f>
        <v>20</v>
      </c>
      <c r="I32947" s="2">
        <v>0.83862268518518523</v>
      </c>
      <c r="J32947">
        <v>12.5</v>
      </c>
      <c r="K32947">
        <v>12.5</v>
      </c>
      <c r="L32947" t="s">
        <v>194</v>
      </c>
      <c r="M32947" t="s">
        <v>13</v>
      </c>
      <c r="N32947" t="s">
        <v>75</v>
      </c>
      <c r="O32947" t="s">
        <v>76</v>
      </c>
    </row>
    <row r="32948" spans="1:15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>
        <f>HOUR(pizza_sales[[#This Row],[order_time]])</f>
        <v>20</v>
      </c>
      <c r="I32948" s="2">
        <v>0.8556597222222222</v>
      </c>
      <c r="J32948">
        <v>10.5</v>
      </c>
      <c r="K32948">
        <v>10.5</v>
      </c>
      <c r="L32948" t="s">
        <v>195</v>
      </c>
      <c r="M32948" t="s">
        <v>13</v>
      </c>
      <c r="N32948" t="s">
        <v>14</v>
      </c>
      <c r="O32948" t="s">
        <v>15</v>
      </c>
    </row>
    <row r="32949" spans="1:15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>
        <f>HOUR(pizza_sales[[#This Row],[order_time]])</f>
        <v>20</v>
      </c>
      <c r="I32949" s="2">
        <v>0.8556597222222222</v>
      </c>
      <c r="J32949">
        <v>16</v>
      </c>
      <c r="K32949">
        <v>16</v>
      </c>
      <c r="L32949" t="s">
        <v>194</v>
      </c>
      <c r="M32949" t="s">
        <v>20</v>
      </c>
      <c r="N32949" t="s">
        <v>28</v>
      </c>
      <c r="O32949" t="s">
        <v>29</v>
      </c>
    </row>
    <row r="32950" spans="1:15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>
        <f>HOUR(pizza_sales[[#This Row],[order_time]])</f>
        <v>20</v>
      </c>
      <c r="I32950" s="2">
        <v>0.8556597222222222</v>
      </c>
      <c r="J32950">
        <v>20.75</v>
      </c>
      <c r="K32950">
        <v>20.75</v>
      </c>
      <c r="L32950" t="s">
        <v>196</v>
      </c>
      <c r="M32950" t="s">
        <v>31</v>
      </c>
      <c r="N32950" t="s">
        <v>67</v>
      </c>
      <c r="O32950" t="s">
        <v>68</v>
      </c>
    </row>
    <row r="32951" spans="1:15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>
        <f>HOUR(pizza_sales[[#This Row],[order_time]])</f>
        <v>20</v>
      </c>
      <c r="I32951" s="2">
        <v>0.85940972222222223</v>
      </c>
      <c r="J32951">
        <v>20.75</v>
      </c>
      <c r="K32951">
        <v>20.75</v>
      </c>
      <c r="L32951" t="s">
        <v>196</v>
      </c>
      <c r="M32951" t="s">
        <v>31</v>
      </c>
      <c r="N32951" t="s">
        <v>71</v>
      </c>
      <c r="O32951" t="s">
        <v>72</v>
      </c>
    </row>
    <row r="32952" spans="1:15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>
        <f>HOUR(pizza_sales[[#This Row],[order_time]])</f>
        <v>21</v>
      </c>
      <c r="I32952" s="2">
        <v>0.88063657407407403</v>
      </c>
      <c r="J32952">
        <v>18.5</v>
      </c>
      <c r="K32952">
        <v>18.5</v>
      </c>
      <c r="L32952" t="s">
        <v>196</v>
      </c>
      <c r="M32952" t="s">
        <v>20</v>
      </c>
      <c r="N32952" t="s">
        <v>21</v>
      </c>
      <c r="O32952" t="s">
        <v>22</v>
      </c>
    </row>
    <row r="32953" spans="1:15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>
        <f>HOUR(pizza_sales[[#This Row],[order_time]])</f>
        <v>21</v>
      </c>
      <c r="I32953" s="2">
        <v>0.88063657407407403</v>
      </c>
      <c r="J32953">
        <v>14.5</v>
      </c>
      <c r="K32953">
        <v>14.5</v>
      </c>
      <c r="L32953" t="s">
        <v>194</v>
      </c>
      <c r="M32953" t="s">
        <v>13</v>
      </c>
      <c r="N32953" t="s">
        <v>127</v>
      </c>
      <c r="O32953" t="s">
        <v>128</v>
      </c>
    </row>
    <row r="32954" spans="1:15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>
        <f>HOUR(pizza_sales[[#This Row],[order_time]])</f>
        <v>21</v>
      </c>
      <c r="I32954" s="2">
        <v>0.88063657407407403</v>
      </c>
      <c r="J32954">
        <v>20.75</v>
      </c>
      <c r="K32954">
        <v>20.75</v>
      </c>
      <c r="L32954" t="s">
        <v>196</v>
      </c>
      <c r="M32954" t="s">
        <v>24</v>
      </c>
      <c r="N32954" t="s">
        <v>36</v>
      </c>
      <c r="O32954" t="s">
        <v>37</v>
      </c>
    </row>
    <row r="32955" spans="1:15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>
        <f>HOUR(pizza_sales[[#This Row],[order_time]])</f>
        <v>21</v>
      </c>
      <c r="I32955" s="2">
        <v>0.88063657407407403</v>
      </c>
      <c r="J32955">
        <v>20.75</v>
      </c>
      <c r="K32955">
        <v>20.75</v>
      </c>
      <c r="L32955" t="s">
        <v>196</v>
      </c>
      <c r="M32955" t="s">
        <v>31</v>
      </c>
      <c r="N32955" t="s">
        <v>32</v>
      </c>
      <c r="O32955" t="s">
        <v>33</v>
      </c>
    </row>
    <row r="32956" spans="1:15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>
        <f>HOUR(pizza_sales[[#This Row],[order_time]])</f>
        <v>21</v>
      </c>
      <c r="I32956" s="2">
        <v>0.88068287037037041</v>
      </c>
      <c r="J32956">
        <v>16.75</v>
      </c>
      <c r="K32956">
        <v>16.75</v>
      </c>
      <c r="L32956" t="s">
        <v>194</v>
      </c>
      <c r="M32956" t="s">
        <v>31</v>
      </c>
      <c r="N32956" t="s">
        <v>39</v>
      </c>
      <c r="O32956" t="s">
        <v>40</v>
      </c>
    </row>
    <row r="32957" spans="1:15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>
        <f>HOUR(pizza_sales[[#This Row],[order_time]])</f>
        <v>21</v>
      </c>
      <c r="I32957" s="2">
        <v>0.88068287037037041</v>
      </c>
      <c r="J32957">
        <v>16.25</v>
      </c>
      <c r="K32957">
        <v>16.25</v>
      </c>
      <c r="L32957" t="s">
        <v>194</v>
      </c>
      <c r="M32957" t="s">
        <v>24</v>
      </c>
      <c r="N32957" t="s">
        <v>94</v>
      </c>
      <c r="O32957" t="s">
        <v>95</v>
      </c>
    </row>
    <row r="32958" spans="1:15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>
        <f>HOUR(pizza_sales[[#This Row],[order_time]])</f>
        <v>22</v>
      </c>
      <c r="I32958" s="2">
        <v>0.92180555555555554</v>
      </c>
      <c r="J32958">
        <v>16.25</v>
      </c>
      <c r="K32958">
        <v>16.25</v>
      </c>
      <c r="L32958" t="s">
        <v>194</v>
      </c>
      <c r="M32958" t="s">
        <v>24</v>
      </c>
      <c r="N32958" t="s">
        <v>94</v>
      </c>
      <c r="O32958" t="s">
        <v>95</v>
      </c>
    </row>
    <row r="32959" spans="1:15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>
        <f>HOUR(pizza_sales[[#This Row],[order_time]])</f>
        <v>22</v>
      </c>
      <c r="I32959" s="2">
        <v>0.92180555555555554</v>
      </c>
      <c r="J32959">
        <v>20.75</v>
      </c>
      <c r="K32959">
        <v>20.75</v>
      </c>
      <c r="L32959" t="s">
        <v>196</v>
      </c>
      <c r="M32959" t="s">
        <v>31</v>
      </c>
      <c r="N32959" t="s">
        <v>79</v>
      </c>
      <c r="O32959" t="s">
        <v>80</v>
      </c>
    </row>
    <row r="32960" spans="1:15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>
        <f>HOUR(pizza_sales[[#This Row],[order_time]])</f>
        <v>22</v>
      </c>
      <c r="I32960" s="2">
        <v>0.92180555555555554</v>
      </c>
      <c r="J32960">
        <v>16.5</v>
      </c>
      <c r="K32960">
        <v>16.5</v>
      </c>
      <c r="L32960" t="s">
        <v>194</v>
      </c>
      <c r="M32960" t="s">
        <v>24</v>
      </c>
      <c r="N32960" t="s">
        <v>45</v>
      </c>
      <c r="O32960" t="s">
        <v>46</v>
      </c>
    </row>
    <row r="32961" spans="1:15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>
        <f>HOUR(pizza_sales[[#This Row],[order_time]])</f>
        <v>22</v>
      </c>
      <c r="I32961" s="2">
        <v>0.92887731481481484</v>
      </c>
      <c r="J32961">
        <v>12.5</v>
      </c>
      <c r="K32961">
        <v>12.5</v>
      </c>
      <c r="L32961" t="s">
        <v>195</v>
      </c>
      <c r="M32961" t="s">
        <v>20</v>
      </c>
      <c r="N32961" t="s">
        <v>60</v>
      </c>
      <c r="O32961" t="s">
        <v>61</v>
      </c>
    </row>
    <row r="32962" spans="1:15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>
        <f>HOUR(pizza_sales[[#This Row],[order_time]])</f>
        <v>11</v>
      </c>
      <c r="I32962" s="2">
        <v>0.47111111111111109</v>
      </c>
      <c r="J32962">
        <v>20.5</v>
      </c>
      <c r="K32962">
        <v>20.5</v>
      </c>
      <c r="L32962" t="s">
        <v>196</v>
      </c>
      <c r="M32962" t="s">
        <v>13</v>
      </c>
      <c r="N32962" t="s">
        <v>52</v>
      </c>
      <c r="O32962" t="s">
        <v>53</v>
      </c>
    </row>
    <row r="32963" spans="1:15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>
        <f>HOUR(pizza_sales[[#This Row],[order_time]])</f>
        <v>11</v>
      </c>
      <c r="I32963" s="2">
        <v>0.47111111111111109</v>
      </c>
      <c r="J32963">
        <v>20.75</v>
      </c>
      <c r="K32963">
        <v>20.75</v>
      </c>
      <c r="L32963" t="s">
        <v>196</v>
      </c>
      <c r="M32963" t="s">
        <v>31</v>
      </c>
      <c r="N32963" t="s">
        <v>32</v>
      </c>
      <c r="O32963" t="s">
        <v>33</v>
      </c>
    </row>
    <row r="32964" spans="1:15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>
        <f>HOUR(pizza_sales[[#This Row],[order_time]])</f>
        <v>11</v>
      </c>
      <c r="I32964" s="2">
        <v>0.47728009259259258</v>
      </c>
      <c r="J32964">
        <v>12.25</v>
      </c>
      <c r="K32964">
        <v>12.25</v>
      </c>
      <c r="L32964" t="s">
        <v>195</v>
      </c>
      <c r="M32964" t="s">
        <v>24</v>
      </c>
      <c r="N32964" t="s">
        <v>111</v>
      </c>
      <c r="O32964" t="s">
        <v>112</v>
      </c>
    </row>
    <row r="32965" spans="1:15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>
        <f>HOUR(pizza_sales[[#This Row],[order_time]])</f>
        <v>11</v>
      </c>
      <c r="I32965" s="2">
        <v>0.49260416666666668</v>
      </c>
      <c r="J32965">
        <v>20.75</v>
      </c>
      <c r="K32965">
        <v>20.75</v>
      </c>
      <c r="L32965" t="s">
        <v>196</v>
      </c>
      <c r="M32965" t="s">
        <v>31</v>
      </c>
      <c r="N32965" t="s">
        <v>39</v>
      </c>
      <c r="O32965" t="s">
        <v>40</v>
      </c>
    </row>
    <row r="32966" spans="1:15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>
        <f>HOUR(pizza_sales[[#This Row],[order_time]])</f>
        <v>11</v>
      </c>
      <c r="I32966" s="2">
        <v>0.49260416666666668</v>
      </c>
      <c r="J32966">
        <v>20.25</v>
      </c>
      <c r="K32966">
        <v>20.25</v>
      </c>
      <c r="L32966" t="s">
        <v>196</v>
      </c>
      <c r="M32966" t="s">
        <v>24</v>
      </c>
      <c r="N32966" t="s">
        <v>111</v>
      </c>
      <c r="O32966" t="s">
        <v>112</v>
      </c>
    </row>
    <row r="32967" spans="1:15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>
        <f>HOUR(pizza_sales[[#This Row],[order_time]])</f>
        <v>11</v>
      </c>
      <c r="I32967" s="2">
        <v>0.49260416666666668</v>
      </c>
      <c r="J32967">
        <v>16.5</v>
      </c>
      <c r="K32967">
        <v>16.5</v>
      </c>
      <c r="L32967" t="s">
        <v>194</v>
      </c>
      <c r="M32967" t="s">
        <v>24</v>
      </c>
      <c r="N32967" t="s">
        <v>57</v>
      </c>
      <c r="O32967" t="s">
        <v>58</v>
      </c>
    </row>
    <row r="32968" spans="1:15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>
        <f>HOUR(pizza_sales[[#This Row],[order_time]])</f>
        <v>11</v>
      </c>
      <c r="I32968" s="2">
        <v>0.49260416666666668</v>
      </c>
      <c r="J32968">
        <v>20.75</v>
      </c>
      <c r="K32968">
        <v>20.75</v>
      </c>
      <c r="L32968" t="s">
        <v>196</v>
      </c>
      <c r="M32968" t="s">
        <v>31</v>
      </c>
      <c r="N32968" t="s">
        <v>32</v>
      </c>
      <c r="O32968" t="s">
        <v>33</v>
      </c>
    </row>
    <row r="32969" spans="1:15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>
        <f>HOUR(pizza_sales[[#This Row],[order_time]])</f>
        <v>11</v>
      </c>
      <c r="I32969" s="2">
        <v>0.49479166666666669</v>
      </c>
      <c r="J32969">
        <v>17.5</v>
      </c>
      <c r="K32969">
        <v>17.5</v>
      </c>
      <c r="L32969" t="s">
        <v>196</v>
      </c>
      <c r="M32969" t="s">
        <v>13</v>
      </c>
      <c r="N32969" t="s">
        <v>127</v>
      </c>
      <c r="O32969" t="s">
        <v>128</v>
      </c>
    </row>
    <row r="32970" spans="1:15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>
        <f>HOUR(pizza_sales[[#This Row],[order_time]])</f>
        <v>11</v>
      </c>
      <c r="I32970" s="2">
        <v>0.49479166666666669</v>
      </c>
      <c r="J32970">
        <v>25.5</v>
      </c>
      <c r="K32970">
        <v>25.5</v>
      </c>
      <c r="L32970" t="s">
        <v>197</v>
      </c>
      <c r="M32970" t="s">
        <v>13</v>
      </c>
      <c r="N32970" t="s">
        <v>42</v>
      </c>
      <c r="O32970" t="s">
        <v>43</v>
      </c>
    </row>
    <row r="32971" spans="1:15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>
        <f>HOUR(pizza_sales[[#This Row],[order_time]])</f>
        <v>11</v>
      </c>
      <c r="I32971" s="2">
        <v>0.49681712962962965</v>
      </c>
      <c r="J32971">
        <v>20.75</v>
      </c>
      <c r="K32971">
        <v>20.75</v>
      </c>
      <c r="L32971" t="s">
        <v>196</v>
      </c>
      <c r="M32971" t="s">
        <v>24</v>
      </c>
      <c r="N32971" t="s">
        <v>36</v>
      </c>
      <c r="O32971" t="s">
        <v>37</v>
      </c>
    </row>
    <row r="32972" spans="1:15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>
        <f>HOUR(pizza_sales[[#This Row],[order_time]])</f>
        <v>12</v>
      </c>
      <c r="I32972" s="2">
        <v>0.50216435185185182</v>
      </c>
      <c r="J32972">
        <v>12</v>
      </c>
      <c r="K32972">
        <v>12</v>
      </c>
      <c r="L32972" t="s">
        <v>195</v>
      </c>
      <c r="M32972" t="s">
        <v>13</v>
      </c>
      <c r="N32972" t="s">
        <v>82</v>
      </c>
      <c r="O32972" t="s">
        <v>83</v>
      </c>
    </row>
    <row r="32973" spans="1:15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>
        <f>HOUR(pizza_sales[[#This Row],[order_time]])</f>
        <v>12</v>
      </c>
      <c r="I32973" s="2">
        <v>0.50405092592592593</v>
      </c>
      <c r="J32973">
        <v>20.5</v>
      </c>
      <c r="K32973">
        <v>20.5</v>
      </c>
      <c r="L32973" t="s">
        <v>196</v>
      </c>
      <c r="M32973" t="s">
        <v>13</v>
      </c>
      <c r="N32973" t="s">
        <v>17</v>
      </c>
      <c r="O32973" t="s">
        <v>18</v>
      </c>
    </row>
    <row r="32974" spans="1:15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>
        <f>HOUR(pizza_sales[[#This Row],[order_time]])</f>
        <v>12</v>
      </c>
      <c r="I32974" s="2">
        <v>0.51315972222222217</v>
      </c>
      <c r="J32974">
        <v>16</v>
      </c>
      <c r="K32974">
        <v>16</v>
      </c>
      <c r="L32974" t="s">
        <v>194</v>
      </c>
      <c r="M32974" t="s">
        <v>13</v>
      </c>
      <c r="N32974" t="s">
        <v>17</v>
      </c>
      <c r="O32974" t="s">
        <v>18</v>
      </c>
    </row>
    <row r="32975" spans="1:15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>
        <f>HOUR(pizza_sales[[#This Row],[order_time]])</f>
        <v>12</v>
      </c>
      <c r="I32975" s="2">
        <v>0.51315972222222217</v>
      </c>
      <c r="J32975">
        <v>18.5</v>
      </c>
      <c r="K32975">
        <v>18.5</v>
      </c>
      <c r="L32975" t="s">
        <v>196</v>
      </c>
      <c r="M32975" t="s">
        <v>20</v>
      </c>
      <c r="N32975" t="s">
        <v>21</v>
      </c>
      <c r="O32975" t="s">
        <v>22</v>
      </c>
    </row>
    <row r="32976" spans="1:15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>
        <f>HOUR(pizza_sales[[#This Row],[order_time]])</f>
        <v>12</v>
      </c>
      <c r="I32976" s="2">
        <v>0.5134143518518518</v>
      </c>
      <c r="J32976">
        <v>16</v>
      </c>
      <c r="K32976">
        <v>16</v>
      </c>
      <c r="L32976" t="s">
        <v>194</v>
      </c>
      <c r="M32976" t="s">
        <v>13</v>
      </c>
      <c r="N32976" t="s">
        <v>91</v>
      </c>
      <c r="O32976" t="s">
        <v>92</v>
      </c>
    </row>
    <row r="32977" spans="1:15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>
        <f>HOUR(pizza_sales[[#This Row],[order_time]])</f>
        <v>12</v>
      </c>
      <c r="I32977" s="2">
        <v>0.51650462962962962</v>
      </c>
      <c r="J32977">
        <v>20.5</v>
      </c>
      <c r="K32977">
        <v>20.5</v>
      </c>
      <c r="L32977" t="s">
        <v>196</v>
      </c>
      <c r="M32977" t="s">
        <v>13</v>
      </c>
      <c r="N32977" t="s">
        <v>52</v>
      </c>
      <c r="O32977" t="s">
        <v>53</v>
      </c>
    </row>
    <row r="32978" spans="1:15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>
        <f>HOUR(pizza_sales[[#This Row],[order_time]])</f>
        <v>12</v>
      </c>
      <c r="I32978" s="2">
        <v>0.51650462962962962</v>
      </c>
      <c r="J32978">
        <v>12</v>
      </c>
      <c r="K32978">
        <v>12</v>
      </c>
      <c r="L32978" t="s">
        <v>195</v>
      </c>
      <c r="M32978" t="s">
        <v>20</v>
      </c>
      <c r="N32978" t="s">
        <v>63</v>
      </c>
      <c r="O32978" t="s">
        <v>64</v>
      </c>
    </row>
    <row r="32979" spans="1:15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>
        <f>HOUR(pizza_sales[[#This Row],[order_time]])</f>
        <v>12</v>
      </c>
      <c r="I32979" s="2">
        <v>0.52222222222222225</v>
      </c>
      <c r="J32979">
        <v>12.75</v>
      </c>
      <c r="K32979">
        <v>12.75</v>
      </c>
      <c r="L32979" t="s">
        <v>195</v>
      </c>
      <c r="M32979" t="s">
        <v>31</v>
      </c>
      <c r="N32979" t="s">
        <v>39</v>
      </c>
      <c r="O32979" t="s">
        <v>40</v>
      </c>
    </row>
    <row r="32980" spans="1:15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>
        <f>HOUR(pizza_sales[[#This Row],[order_time]])</f>
        <v>12</v>
      </c>
      <c r="I32980" s="2">
        <v>0.52222222222222225</v>
      </c>
      <c r="J32980">
        <v>12</v>
      </c>
      <c r="K32980">
        <v>24</v>
      </c>
      <c r="L32980" t="s">
        <v>195</v>
      </c>
      <c r="M32980" t="s">
        <v>13</v>
      </c>
      <c r="N32980" t="s">
        <v>82</v>
      </c>
      <c r="O32980" t="s">
        <v>83</v>
      </c>
    </row>
    <row r="32981" spans="1:15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>
        <f>HOUR(pizza_sales[[#This Row],[order_time]])</f>
        <v>12</v>
      </c>
      <c r="I32981" s="2">
        <v>0.52222222222222225</v>
      </c>
      <c r="J32981">
        <v>16.75</v>
      </c>
      <c r="K32981">
        <v>16.75</v>
      </c>
      <c r="L32981" t="s">
        <v>194</v>
      </c>
      <c r="M32981" t="s">
        <v>31</v>
      </c>
      <c r="N32981" t="s">
        <v>71</v>
      </c>
      <c r="O32981" t="s">
        <v>72</v>
      </c>
    </row>
    <row r="32982" spans="1:15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>
        <f>HOUR(pizza_sales[[#This Row],[order_time]])</f>
        <v>12</v>
      </c>
      <c r="I32982" s="2">
        <v>0.52222222222222225</v>
      </c>
      <c r="J32982">
        <v>16</v>
      </c>
      <c r="K32982">
        <v>16</v>
      </c>
      <c r="L32982" t="s">
        <v>194</v>
      </c>
      <c r="M32982" t="s">
        <v>20</v>
      </c>
      <c r="N32982" t="s">
        <v>49</v>
      </c>
      <c r="O32982" t="s">
        <v>50</v>
      </c>
    </row>
    <row r="32983" spans="1:15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>
        <f>HOUR(pizza_sales[[#This Row],[order_time]])</f>
        <v>12</v>
      </c>
      <c r="I32983" s="2">
        <v>0.52222222222222225</v>
      </c>
      <c r="J32983">
        <v>16.5</v>
      </c>
      <c r="K32983">
        <v>16.5</v>
      </c>
      <c r="L32983" t="s">
        <v>196</v>
      </c>
      <c r="M32983" t="s">
        <v>13</v>
      </c>
      <c r="N32983" t="s">
        <v>14</v>
      </c>
      <c r="O32983" t="s">
        <v>15</v>
      </c>
    </row>
    <row r="32984" spans="1:15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>
        <f>HOUR(pizza_sales[[#This Row],[order_time]])</f>
        <v>12</v>
      </c>
      <c r="I32984" s="2">
        <v>0.52222222222222225</v>
      </c>
      <c r="J32984">
        <v>20.5</v>
      </c>
      <c r="K32984">
        <v>20.5</v>
      </c>
      <c r="L32984" t="s">
        <v>196</v>
      </c>
      <c r="M32984" t="s">
        <v>13</v>
      </c>
      <c r="N32984" t="s">
        <v>52</v>
      </c>
      <c r="O32984" t="s">
        <v>53</v>
      </c>
    </row>
    <row r="32985" spans="1:15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>
        <f>HOUR(pizza_sales[[#This Row],[order_time]])</f>
        <v>12</v>
      </c>
      <c r="I32985" s="2">
        <v>0.52222222222222225</v>
      </c>
      <c r="J32985">
        <v>20.75</v>
      </c>
      <c r="K32985">
        <v>20.75</v>
      </c>
      <c r="L32985" t="s">
        <v>196</v>
      </c>
      <c r="M32985" t="s">
        <v>24</v>
      </c>
      <c r="N32985" t="s">
        <v>25</v>
      </c>
      <c r="O32985" t="s">
        <v>26</v>
      </c>
    </row>
    <row r="32986" spans="1:15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>
        <f>HOUR(pizza_sales[[#This Row],[order_time]])</f>
        <v>12</v>
      </c>
      <c r="I32986" s="2">
        <v>0.52222222222222225</v>
      </c>
      <c r="J32986">
        <v>16</v>
      </c>
      <c r="K32986">
        <v>16</v>
      </c>
      <c r="L32986" t="s">
        <v>194</v>
      </c>
      <c r="M32986" t="s">
        <v>13</v>
      </c>
      <c r="N32986" t="s">
        <v>91</v>
      </c>
      <c r="O32986" t="s">
        <v>92</v>
      </c>
    </row>
    <row r="32987" spans="1:15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>
        <f>HOUR(pizza_sales[[#This Row],[order_time]])</f>
        <v>12</v>
      </c>
      <c r="I32987" s="2">
        <v>0.53137731481481476</v>
      </c>
      <c r="J32987">
        <v>12.75</v>
      </c>
      <c r="K32987">
        <v>12.75</v>
      </c>
      <c r="L32987" t="s">
        <v>195</v>
      </c>
      <c r="M32987" t="s">
        <v>31</v>
      </c>
      <c r="N32987" t="s">
        <v>39</v>
      </c>
      <c r="O32987" t="s">
        <v>40</v>
      </c>
    </row>
    <row r="32988" spans="1:15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>
        <f>HOUR(pizza_sales[[#This Row],[order_time]])</f>
        <v>12</v>
      </c>
      <c r="I32988" s="2">
        <v>0.53137731481481476</v>
      </c>
      <c r="J32988">
        <v>16.25</v>
      </c>
      <c r="K32988">
        <v>16.25</v>
      </c>
      <c r="L32988" t="s">
        <v>194</v>
      </c>
      <c r="M32988" t="s">
        <v>24</v>
      </c>
      <c r="N32988" t="s">
        <v>94</v>
      </c>
      <c r="O32988" t="s">
        <v>95</v>
      </c>
    </row>
    <row r="32989" spans="1:15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>
        <f>HOUR(pizza_sales[[#This Row],[order_time]])</f>
        <v>12</v>
      </c>
      <c r="I32989" s="2">
        <v>0.53137731481481476</v>
      </c>
      <c r="J32989">
        <v>10.5</v>
      </c>
      <c r="K32989">
        <v>10.5</v>
      </c>
      <c r="L32989" t="s">
        <v>195</v>
      </c>
      <c r="M32989" t="s">
        <v>13</v>
      </c>
      <c r="N32989" t="s">
        <v>14</v>
      </c>
      <c r="O32989" t="s">
        <v>15</v>
      </c>
    </row>
    <row r="32990" spans="1:15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>
        <f>HOUR(pizza_sales[[#This Row],[order_time]])</f>
        <v>12</v>
      </c>
      <c r="I32990" s="2">
        <v>0.53137731481481476</v>
      </c>
      <c r="J32990">
        <v>21</v>
      </c>
      <c r="K32990">
        <v>21</v>
      </c>
      <c r="L32990" t="s">
        <v>196</v>
      </c>
      <c r="M32990" t="s">
        <v>20</v>
      </c>
      <c r="N32990" t="s">
        <v>98</v>
      </c>
      <c r="O32990" t="s">
        <v>99</v>
      </c>
    </row>
    <row r="32991" spans="1:15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>
        <f>HOUR(pizza_sales[[#This Row],[order_time]])</f>
        <v>12</v>
      </c>
      <c r="I32991" s="2">
        <v>0.53137731481481476</v>
      </c>
      <c r="J32991">
        <v>12.75</v>
      </c>
      <c r="K32991">
        <v>12.75</v>
      </c>
      <c r="L32991" t="s">
        <v>195</v>
      </c>
      <c r="M32991" t="s">
        <v>20</v>
      </c>
      <c r="N32991" t="s">
        <v>98</v>
      </c>
      <c r="O32991" t="s">
        <v>99</v>
      </c>
    </row>
    <row r="32992" spans="1:15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>
        <f>HOUR(pizza_sales[[#This Row],[order_time]])</f>
        <v>12</v>
      </c>
      <c r="I32992" s="2">
        <v>0.53137731481481476</v>
      </c>
      <c r="J32992">
        <v>20.25</v>
      </c>
      <c r="K32992">
        <v>20.25</v>
      </c>
      <c r="L32992" t="s">
        <v>196</v>
      </c>
      <c r="M32992" t="s">
        <v>20</v>
      </c>
      <c r="N32992" t="s">
        <v>101</v>
      </c>
      <c r="O32992" t="s">
        <v>102</v>
      </c>
    </row>
    <row r="32993" spans="1:15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>
        <f>HOUR(pizza_sales[[#This Row],[order_time]])</f>
        <v>12</v>
      </c>
      <c r="I32993" s="2">
        <v>0.53137731481481476</v>
      </c>
      <c r="J32993">
        <v>16</v>
      </c>
      <c r="K32993">
        <v>32</v>
      </c>
      <c r="L32993" t="s">
        <v>194</v>
      </c>
      <c r="M32993" t="s">
        <v>20</v>
      </c>
      <c r="N32993" t="s">
        <v>101</v>
      </c>
      <c r="O32993" t="s">
        <v>102</v>
      </c>
    </row>
    <row r="32994" spans="1:15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>
        <f>HOUR(pizza_sales[[#This Row],[order_time]])</f>
        <v>12</v>
      </c>
      <c r="I32994" s="2">
        <v>0.53137731481481476</v>
      </c>
      <c r="J32994">
        <v>9.75</v>
      </c>
      <c r="K32994">
        <v>9.75</v>
      </c>
      <c r="L32994" t="s">
        <v>195</v>
      </c>
      <c r="M32994" t="s">
        <v>13</v>
      </c>
      <c r="N32994" t="s">
        <v>75</v>
      </c>
      <c r="O32994" t="s">
        <v>76</v>
      </c>
    </row>
    <row r="32995" spans="1:15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>
        <f>HOUR(pizza_sales[[#This Row],[order_time]])</f>
        <v>12</v>
      </c>
      <c r="I32995" s="2">
        <v>0.53137731481481476</v>
      </c>
      <c r="J32995">
        <v>12.5</v>
      </c>
      <c r="K32995">
        <v>12.5</v>
      </c>
      <c r="L32995" t="s">
        <v>195</v>
      </c>
      <c r="M32995" t="s">
        <v>24</v>
      </c>
      <c r="N32995" t="s">
        <v>104</v>
      </c>
      <c r="O32995" t="s">
        <v>105</v>
      </c>
    </row>
    <row r="32996" spans="1:15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>
        <f>HOUR(pizza_sales[[#This Row],[order_time]])</f>
        <v>12</v>
      </c>
      <c r="I32996" s="2">
        <v>0.53137731481481476</v>
      </c>
      <c r="J32996">
        <v>16.5</v>
      </c>
      <c r="K32996">
        <v>16.5</v>
      </c>
      <c r="L32996" t="s">
        <v>194</v>
      </c>
      <c r="M32996" t="s">
        <v>24</v>
      </c>
      <c r="N32996" t="s">
        <v>36</v>
      </c>
      <c r="O32996" t="s">
        <v>37</v>
      </c>
    </row>
    <row r="32997" spans="1:15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>
        <f>HOUR(pizza_sales[[#This Row],[order_time]])</f>
        <v>12</v>
      </c>
      <c r="I32997" s="2">
        <v>0.53137731481481476</v>
      </c>
      <c r="J32997">
        <v>20.75</v>
      </c>
      <c r="K32997">
        <v>20.75</v>
      </c>
      <c r="L32997" t="s">
        <v>196</v>
      </c>
      <c r="M32997" t="s">
        <v>31</v>
      </c>
      <c r="N32997" t="s">
        <v>32</v>
      </c>
      <c r="O32997" t="s">
        <v>33</v>
      </c>
    </row>
    <row r="32998" spans="1:15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>
        <f>HOUR(pizza_sales[[#This Row],[order_time]])</f>
        <v>12</v>
      </c>
      <c r="I32998" s="2">
        <v>0.53260416666666666</v>
      </c>
      <c r="J32998">
        <v>20.75</v>
      </c>
      <c r="K32998">
        <v>20.75</v>
      </c>
      <c r="L32998" t="s">
        <v>196</v>
      </c>
      <c r="M32998" t="s">
        <v>24</v>
      </c>
      <c r="N32998" t="s">
        <v>85</v>
      </c>
      <c r="O32998" t="s">
        <v>86</v>
      </c>
    </row>
    <row r="32999" spans="1:15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>
        <f>HOUR(pizza_sales[[#This Row],[order_time]])</f>
        <v>12</v>
      </c>
      <c r="I32999" s="2">
        <v>0.53260416666666666</v>
      </c>
      <c r="J32999">
        <v>16</v>
      </c>
      <c r="K32999">
        <v>16</v>
      </c>
      <c r="L32999" t="s">
        <v>194</v>
      </c>
      <c r="M32999" t="s">
        <v>20</v>
      </c>
      <c r="N32999" t="s">
        <v>63</v>
      </c>
      <c r="O32999" t="s">
        <v>64</v>
      </c>
    </row>
    <row r="33000" spans="1:15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>
        <f>HOUR(pizza_sales[[#This Row],[order_time]])</f>
        <v>13</v>
      </c>
      <c r="I33000" s="2">
        <v>0.54251157407407402</v>
      </c>
      <c r="J33000">
        <v>20.75</v>
      </c>
      <c r="K33000">
        <v>20.75</v>
      </c>
      <c r="L33000" t="s">
        <v>196</v>
      </c>
      <c r="M33000" t="s">
        <v>31</v>
      </c>
      <c r="N33000" t="s">
        <v>71</v>
      </c>
      <c r="O33000" t="s">
        <v>72</v>
      </c>
    </row>
    <row r="33001" spans="1:15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>
        <f>HOUR(pizza_sales[[#This Row],[order_time]])</f>
        <v>13</v>
      </c>
      <c r="I33001" s="2">
        <v>0.54251157407407402</v>
      </c>
      <c r="J33001">
        <v>16</v>
      </c>
      <c r="K33001">
        <v>16</v>
      </c>
      <c r="L33001" t="s">
        <v>194</v>
      </c>
      <c r="M33001" t="s">
        <v>13</v>
      </c>
      <c r="N33001" t="s">
        <v>17</v>
      </c>
      <c r="O33001" t="s">
        <v>18</v>
      </c>
    </row>
    <row r="33002" spans="1:15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>
        <f>HOUR(pizza_sales[[#This Row],[order_time]])</f>
        <v>13</v>
      </c>
      <c r="I33002" s="2">
        <v>0.54251157407407402</v>
      </c>
      <c r="J33002">
        <v>14.75</v>
      </c>
      <c r="K33002">
        <v>14.75</v>
      </c>
      <c r="L33002" t="s">
        <v>194</v>
      </c>
      <c r="M33002" t="s">
        <v>20</v>
      </c>
      <c r="N33002" t="s">
        <v>88</v>
      </c>
      <c r="O33002" t="s">
        <v>89</v>
      </c>
    </row>
    <row r="33003" spans="1:15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>
        <f>HOUR(pizza_sales[[#This Row],[order_time]])</f>
        <v>13</v>
      </c>
      <c r="I33003" s="2">
        <v>0.54251157407407402</v>
      </c>
      <c r="J33003">
        <v>12.5</v>
      </c>
      <c r="K33003">
        <v>12.5</v>
      </c>
      <c r="L33003" t="s">
        <v>194</v>
      </c>
      <c r="M33003" t="s">
        <v>13</v>
      </c>
      <c r="N33003" t="s">
        <v>75</v>
      </c>
      <c r="O33003" t="s">
        <v>76</v>
      </c>
    </row>
    <row r="33004" spans="1:15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>
        <f>HOUR(pizza_sales[[#This Row],[order_time]])</f>
        <v>13</v>
      </c>
      <c r="I33004" s="2">
        <v>0.54251157407407402</v>
      </c>
      <c r="J33004">
        <v>12.5</v>
      </c>
      <c r="K33004">
        <v>12.5</v>
      </c>
      <c r="L33004" t="s">
        <v>195</v>
      </c>
      <c r="M33004" t="s">
        <v>24</v>
      </c>
      <c r="N33004" t="s">
        <v>36</v>
      </c>
      <c r="O33004" t="s">
        <v>37</v>
      </c>
    </row>
    <row r="33005" spans="1:15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>
        <f>HOUR(pizza_sales[[#This Row],[order_time]])</f>
        <v>13</v>
      </c>
      <c r="I33005" s="2">
        <v>0.54251157407407402</v>
      </c>
      <c r="J33005">
        <v>12.5</v>
      </c>
      <c r="K33005">
        <v>12.5</v>
      </c>
      <c r="L33005" t="s">
        <v>195</v>
      </c>
      <c r="M33005" t="s">
        <v>20</v>
      </c>
      <c r="N33005" t="s">
        <v>60</v>
      </c>
      <c r="O33005" t="s">
        <v>61</v>
      </c>
    </row>
    <row r="33006" spans="1:15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>
        <f>HOUR(pizza_sales[[#This Row],[order_time]])</f>
        <v>13</v>
      </c>
      <c r="I33006" s="2">
        <v>0.54251157407407402</v>
      </c>
      <c r="J33006">
        <v>12.75</v>
      </c>
      <c r="K33006">
        <v>12.75</v>
      </c>
      <c r="L33006" t="s">
        <v>195</v>
      </c>
      <c r="M33006" t="s">
        <v>31</v>
      </c>
      <c r="N33006" t="s">
        <v>32</v>
      </c>
      <c r="O33006" t="s">
        <v>33</v>
      </c>
    </row>
    <row r="33007" spans="1:15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>
        <f>HOUR(pizza_sales[[#This Row],[order_time]])</f>
        <v>13</v>
      </c>
      <c r="I33007" s="2">
        <v>0.54251157407407402</v>
      </c>
      <c r="J33007">
        <v>12</v>
      </c>
      <c r="K33007">
        <v>12</v>
      </c>
      <c r="L33007" t="s">
        <v>195</v>
      </c>
      <c r="M33007" t="s">
        <v>20</v>
      </c>
      <c r="N33007" t="s">
        <v>63</v>
      </c>
      <c r="O33007" t="s">
        <v>64</v>
      </c>
    </row>
    <row r="33008" spans="1:15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>
        <f>HOUR(pizza_sales[[#This Row],[order_time]])</f>
        <v>13</v>
      </c>
      <c r="I33008" s="2">
        <v>0.54848379629629629</v>
      </c>
      <c r="J33008">
        <v>12</v>
      </c>
      <c r="K33008">
        <v>12</v>
      </c>
      <c r="L33008" t="s">
        <v>195</v>
      </c>
      <c r="M33008" t="s">
        <v>13</v>
      </c>
      <c r="N33008" t="s">
        <v>82</v>
      </c>
      <c r="O33008" t="s">
        <v>83</v>
      </c>
    </row>
    <row r="33009" spans="1:15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>
        <f>HOUR(pizza_sales[[#This Row],[order_time]])</f>
        <v>13</v>
      </c>
      <c r="I33009" s="2">
        <v>0.5508912037037037</v>
      </c>
      <c r="J33009">
        <v>12.75</v>
      </c>
      <c r="K33009">
        <v>12.75</v>
      </c>
      <c r="L33009" t="s">
        <v>195</v>
      </c>
      <c r="M33009" t="s">
        <v>31</v>
      </c>
      <c r="N33009" t="s">
        <v>39</v>
      </c>
      <c r="O33009" t="s">
        <v>40</v>
      </c>
    </row>
    <row r="33010" spans="1:15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>
        <f>HOUR(pizza_sales[[#This Row],[order_time]])</f>
        <v>13</v>
      </c>
      <c r="I33010" s="2">
        <v>0.5508912037037037</v>
      </c>
      <c r="J33010">
        <v>12</v>
      </c>
      <c r="K33010">
        <v>12</v>
      </c>
      <c r="L33010" t="s">
        <v>195</v>
      </c>
      <c r="M33010" t="s">
        <v>13</v>
      </c>
      <c r="N33010" t="s">
        <v>82</v>
      </c>
      <c r="O33010" t="s">
        <v>83</v>
      </c>
    </row>
    <row r="33011" spans="1:15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>
        <f>HOUR(pizza_sales[[#This Row],[order_time]])</f>
        <v>13</v>
      </c>
      <c r="I33011" s="2">
        <v>0.55424768518518519</v>
      </c>
      <c r="J33011">
        <v>16.5</v>
      </c>
      <c r="K33011">
        <v>16.5</v>
      </c>
      <c r="L33011" t="s">
        <v>194</v>
      </c>
      <c r="M33011" t="s">
        <v>24</v>
      </c>
      <c r="N33011" t="s">
        <v>25</v>
      </c>
      <c r="O33011" t="s">
        <v>26</v>
      </c>
    </row>
    <row r="33012" spans="1:15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>
        <f>HOUR(pizza_sales[[#This Row],[order_time]])</f>
        <v>13</v>
      </c>
      <c r="I33012" s="2">
        <v>0.55751157407407403</v>
      </c>
      <c r="J33012">
        <v>16.5</v>
      </c>
      <c r="K33012">
        <v>16.5</v>
      </c>
      <c r="L33012" t="s">
        <v>194</v>
      </c>
      <c r="M33012" t="s">
        <v>24</v>
      </c>
      <c r="N33012" t="s">
        <v>85</v>
      </c>
      <c r="O33012" t="s">
        <v>86</v>
      </c>
    </row>
    <row r="33013" spans="1:15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>
        <f>HOUR(pizza_sales[[#This Row],[order_time]])</f>
        <v>13</v>
      </c>
      <c r="I33013" s="2">
        <v>0.55898148148148152</v>
      </c>
      <c r="J33013">
        <v>20.75</v>
      </c>
      <c r="K33013">
        <v>20.75</v>
      </c>
      <c r="L33013" t="s">
        <v>196</v>
      </c>
      <c r="M33013" t="s">
        <v>24</v>
      </c>
      <c r="N33013" t="s">
        <v>104</v>
      </c>
      <c r="O33013" t="s">
        <v>105</v>
      </c>
    </row>
    <row r="33014" spans="1:15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>
        <f>HOUR(pizza_sales[[#This Row],[order_time]])</f>
        <v>13</v>
      </c>
      <c r="I33014" s="2">
        <v>0.55898148148148152</v>
      </c>
      <c r="J33014">
        <v>12.5</v>
      </c>
      <c r="K33014">
        <v>12.5</v>
      </c>
      <c r="L33014" t="s">
        <v>195</v>
      </c>
      <c r="M33014" t="s">
        <v>24</v>
      </c>
      <c r="N33014" t="s">
        <v>45</v>
      </c>
      <c r="O33014" t="s">
        <v>46</v>
      </c>
    </row>
    <row r="33015" spans="1:15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>
        <f>HOUR(pizza_sales[[#This Row],[order_time]])</f>
        <v>13</v>
      </c>
      <c r="I33015" s="2">
        <v>0.56782407407407409</v>
      </c>
      <c r="J33015">
        <v>16.75</v>
      </c>
      <c r="K33015">
        <v>16.75</v>
      </c>
      <c r="L33015" t="s">
        <v>194</v>
      </c>
      <c r="M33015" t="s">
        <v>31</v>
      </c>
      <c r="N33015" t="s">
        <v>39</v>
      </c>
      <c r="O33015" t="s">
        <v>40</v>
      </c>
    </row>
    <row r="33016" spans="1:15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>
        <f>HOUR(pizza_sales[[#This Row],[order_time]])</f>
        <v>13</v>
      </c>
      <c r="I33016" s="2">
        <v>0.56914351851851852</v>
      </c>
      <c r="J33016">
        <v>10.5</v>
      </c>
      <c r="K33016">
        <v>10.5</v>
      </c>
      <c r="L33016" t="s">
        <v>195</v>
      </c>
      <c r="M33016" t="s">
        <v>13</v>
      </c>
      <c r="N33016" t="s">
        <v>14</v>
      </c>
      <c r="O33016" t="s">
        <v>15</v>
      </c>
    </row>
    <row r="33017" spans="1:15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>
        <f>HOUR(pizza_sales[[#This Row],[order_time]])</f>
        <v>13</v>
      </c>
      <c r="I33017" s="2">
        <v>0.56914351851851852</v>
      </c>
      <c r="J33017">
        <v>20.75</v>
      </c>
      <c r="K33017">
        <v>20.75</v>
      </c>
      <c r="L33017" t="s">
        <v>196</v>
      </c>
      <c r="M33017" t="s">
        <v>31</v>
      </c>
      <c r="N33017" t="s">
        <v>67</v>
      </c>
      <c r="O33017" t="s">
        <v>68</v>
      </c>
    </row>
    <row r="33018" spans="1:15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>
        <f>HOUR(pizza_sales[[#This Row],[order_time]])</f>
        <v>13</v>
      </c>
      <c r="I33018" s="2">
        <v>0.56914351851851852</v>
      </c>
      <c r="J33018">
        <v>20.25</v>
      </c>
      <c r="K33018">
        <v>20.25</v>
      </c>
      <c r="L33018" t="s">
        <v>196</v>
      </c>
      <c r="M33018" t="s">
        <v>20</v>
      </c>
      <c r="N33018" t="s">
        <v>107</v>
      </c>
      <c r="O33018" t="s">
        <v>108</v>
      </c>
    </row>
    <row r="33019" spans="1:15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>
        <f>HOUR(pizza_sales[[#This Row],[order_time]])</f>
        <v>13</v>
      </c>
      <c r="I33019" s="2">
        <v>0.56966435185185182</v>
      </c>
      <c r="J33019">
        <v>12.5</v>
      </c>
      <c r="K33019">
        <v>12.5</v>
      </c>
      <c r="L33019" t="s">
        <v>194</v>
      </c>
      <c r="M33019" t="s">
        <v>13</v>
      </c>
      <c r="N33019" t="s">
        <v>75</v>
      </c>
      <c r="O33019" t="s">
        <v>76</v>
      </c>
    </row>
    <row r="33020" spans="1:15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>
        <f>HOUR(pizza_sales[[#This Row],[order_time]])</f>
        <v>13</v>
      </c>
      <c r="I33020" s="2">
        <v>0.57278935185185187</v>
      </c>
      <c r="J33020">
        <v>12.25</v>
      </c>
      <c r="K33020">
        <v>12.25</v>
      </c>
      <c r="L33020" t="s">
        <v>195</v>
      </c>
      <c r="M33020" t="s">
        <v>24</v>
      </c>
      <c r="N33020" t="s">
        <v>94</v>
      </c>
      <c r="O33020" t="s">
        <v>95</v>
      </c>
    </row>
    <row r="33021" spans="1:15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>
        <f>HOUR(pizza_sales[[#This Row],[order_time]])</f>
        <v>13</v>
      </c>
      <c r="I33021" s="2">
        <v>0.57278935185185187</v>
      </c>
      <c r="J33021">
        <v>16</v>
      </c>
      <c r="K33021">
        <v>16</v>
      </c>
      <c r="L33021" t="s">
        <v>194</v>
      </c>
      <c r="M33021" t="s">
        <v>13</v>
      </c>
      <c r="N33021" t="s">
        <v>17</v>
      </c>
      <c r="O33021" t="s">
        <v>18</v>
      </c>
    </row>
    <row r="33022" spans="1:15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>
        <f>HOUR(pizza_sales[[#This Row],[order_time]])</f>
        <v>13</v>
      </c>
      <c r="I33022" s="2">
        <v>0.57278935185185187</v>
      </c>
      <c r="J33022">
        <v>10.5</v>
      </c>
      <c r="K33022">
        <v>10.5</v>
      </c>
      <c r="L33022" t="s">
        <v>195</v>
      </c>
      <c r="M33022" t="s">
        <v>13</v>
      </c>
      <c r="N33022" t="s">
        <v>14</v>
      </c>
      <c r="O33022" t="s">
        <v>15</v>
      </c>
    </row>
    <row r="33023" spans="1:15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>
        <f>HOUR(pizza_sales[[#This Row],[order_time]])</f>
        <v>13</v>
      </c>
      <c r="I33023" s="2">
        <v>0.57278935185185187</v>
      </c>
      <c r="J33023">
        <v>15.25</v>
      </c>
      <c r="K33023">
        <v>15.25</v>
      </c>
      <c r="L33023" t="s">
        <v>196</v>
      </c>
      <c r="M33023" t="s">
        <v>13</v>
      </c>
      <c r="N33023" t="s">
        <v>75</v>
      </c>
      <c r="O33023" t="s">
        <v>76</v>
      </c>
    </row>
    <row r="33024" spans="1:15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>
        <f>HOUR(pizza_sales[[#This Row],[order_time]])</f>
        <v>13</v>
      </c>
      <c r="I33024" s="2">
        <v>0.57815972222222223</v>
      </c>
      <c r="J33024">
        <v>16.75</v>
      </c>
      <c r="K33024">
        <v>16.75</v>
      </c>
      <c r="L33024" t="s">
        <v>194</v>
      </c>
      <c r="M33024" t="s">
        <v>31</v>
      </c>
      <c r="N33024" t="s">
        <v>121</v>
      </c>
      <c r="O33024" t="s">
        <v>122</v>
      </c>
    </row>
    <row r="33025" spans="1:15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>
        <f>HOUR(pizza_sales[[#This Row],[order_time]])</f>
        <v>13</v>
      </c>
      <c r="I33025" s="2">
        <v>0.58126157407407408</v>
      </c>
      <c r="J33025">
        <v>16.5</v>
      </c>
      <c r="K33025">
        <v>16.5</v>
      </c>
      <c r="L33025" t="s">
        <v>194</v>
      </c>
      <c r="M33025" t="s">
        <v>24</v>
      </c>
      <c r="N33025" t="s">
        <v>57</v>
      </c>
      <c r="O33025" t="s">
        <v>58</v>
      </c>
    </row>
    <row r="33026" spans="1:15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>
        <f>HOUR(pizza_sales[[#This Row],[order_time]])</f>
        <v>14</v>
      </c>
      <c r="I33026" s="2">
        <v>0.59653935185185181</v>
      </c>
      <c r="J33026">
        <v>25.5</v>
      </c>
      <c r="K33026">
        <v>25.5</v>
      </c>
      <c r="L33026" t="s">
        <v>197</v>
      </c>
      <c r="M33026" t="s">
        <v>13</v>
      </c>
      <c r="N33026" t="s">
        <v>42</v>
      </c>
      <c r="O33026" t="s">
        <v>43</v>
      </c>
    </row>
    <row r="33027" spans="1:15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>
        <f>HOUR(pizza_sales[[#This Row],[order_time]])</f>
        <v>14</v>
      </c>
      <c r="I33027" s="2">
        <v>0.60417824074074078</v>
      </c>
      <c r="J33027">
        <v>20.75</v>
      </c>
      <c r="K33027">
        <v>20.75</v>
      </c>
      <c r="L33027" t="s">
        <v>196</v>
      </c>
      <c r="M33027" t="s">
        <v>24</v>
      </c>
      <c r="N33027" t="s">
        <v>45</v>
      </c>
      <c r="O33027" t="s">
        <v>46</v>
      </c>
    </row>
    <row r="33028" spans="1:15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>
        <f>HOUR(pizza_sales[[#This Row],[order_time]])</f>
        <v>14</v>
      </c>
      <c r="I33028" s="2">
        <v>0.60449074074074072</v>
      </c>
      <c r="J33028">
        <v>12</v>
      </c>
      <c r="K33028">
        <v>12</v>
      </c>
      <c r="L33028" t="s">
        <v>195</v>
      </c>
      <c r="M33028" t="s">
        <v>13</v>
      </c>
      <c r="N33028" t="s">
        <v>17</v>
      </c>
      <c r="O33028" t="s">
        <v>18</v>
      </c>
    </row>
    <row r="33029" spans="1:15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>
        <f>HOUR(pizza_sales[[#This Row],[order_time]])</f>
        <v>14</v>
      </c>
      <c r="I33029" s="2">
        <v>0.60449074074074072</v>
      </c>
      <c r="J33029">
        <v>20.5</v>
      </c>
      <c r="K33029">
        <v>20.5</v>
      </c>
      <c r="L33029" t="s">
        <v>196</v>
      </c>
      <c r="M33029" t="s">
        <v>13</v>
      </c>
      <c r="N33029" t="s">
        <v>91</v>
      </c>
      <c r="O33029" t="s">
        <v>92</v>
      </c>
    </row>
    <row r="33030" spans="1:15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>
        <f>HOUR(pizza_sales[[#This Row],[order_time]])</f>
        <v>14</v>
      </c>
      <c r="I33030" s="2">
        <v>0.60449074074074072</v>
      </c>
      <c r="J33030">
        <v>16.5</v>
      </c>
      <c r="K33030">
        <v>16.5</v>
      </c>
      <c r="L33030" t="s">
        <v>194</v>
      </c>
      <c r="M33030" t="s">
        <v>24</v>
      </c>
      <c r="N33030" t="s">
        <v>57</v>
      </c>
      <c r="O33030" t="s">
        <v>58</v>
      </c>
    </row>
    <row r="33031" spans="1:15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>
        <f>HOUR(pizza_sales[[#This Row],[order_time]])</f>
        <v>14</v>
      </c>
      <c r="I33031" s="2">
        <v>0.60449074074074072</v>
      </c>
      <c r="J33031">
        <v>25.5</v>
      </c>
      <c r="K33031">
        <v>25.5</v>
      </c>
      <c r="L33031" t="s">
        <v>197</v>
      </c>
      <c r="M33031" t="s">
        <v>13</v>
      </c>
      <c r="N33031" t="s">
        <v>42</v>
      </c>
      <c r="O33031" t="s">
        <v>43</v>
      </c>
    </row>
    <row r="33032" spans="1:15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>
        <f>HOUR(pizza_sales[[#This Row],[order_time]])</f>
        <v>14</v>
      </c>
      <c r="I33032" s="2">
        <v>0.60663194444444446</v>
      </c>
      <c r="J33032">
        <v>20.75</v>
      </c>
      <c r="K33032">
        <v>20.75</v>
      </c>
      <c r="L33032" t="s">
        <v>196</v>
      </c>
      <c r="M33032" t="s">
        <v>31</v>
      </c>
      <c r="N33032" t="s">
        <v>67</v>
      </c>
      <c r="O33032" t="s">
        <v>68</v>
      </c>
    </row>
    <row r="33033" spans="1:15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>
        <f>HOUR(pizza_sales[[#This Row],[order_time]])</f>
        <v>14</v>
      </c>
      <c r="I33033" s="2">
        <v>0.60663194444444446</v>
      </c>
      <c r="J33033">
        <v>16.5</v>
      </c>
      <c r="K33033">
        <v>16.5</v>
      </c>
      <c r="L33033" t="s">
        <v>194</v>
      </c>
      <c r="M33033" t="s">
        <v>20</v>
      </c>
      <c r="N33033" t="s">
        <v>60</v>
      </c>
      <c r="O33033" t="s">
        <v>61</v>
      </c>
    </row>
    <row r="33034" spans="1:15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>
        <f>HOUR(pizza_sales[[#This Row],[order_time]])</f>
        <v>14</v>
      </c>
      <c r="I33034" s="2">
        <v>0.61443287037037042</v>
      </c>
      <c r="J33034">
        <v>20.5</v>
      </c>
      <c r="K33034">
        <v>20.5</v>
      </c>
      <c r="L33034" t="s">
        <v>196</v>
      </c>
      <c r="M33034" t="s">
        <v>13</v>
      </c>
      <c r="N33034" t="s">
        <v>52</v>
      </c>
      <c r="O33034" t="s">
        <v>53</v>
      </c>
    </row>
    <row r="33035" spans="1:15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>
        <f>HOUR(pizza_sales[[#This Row],[order_time]])</f>
        <v>15</v>
      </c>
      <c r="I33035" s="2">
        <v>0.6440393518518519</v>
      </c>
      <c r="J33035">
        <v>12.25</v>
      </c>
      <c r="K33035">
        <v>12.25</v>
      </c>
      <c r="L33035" t="s">
        <v>195</v>
      </c>
      <c r="M33035" t="s">
        <v>24</v>
      </c>
      <c r="N33035" t="s">
        <v>111</v>
      </c>
      <c r="O33035" t="s">
        <v>112</v>
      </c>
    </row>
    <row r="33036" spans="1:15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>
        <f>HOUR(pizza_sales[[#This Row],[order_time]])</f>
        <v>15</v>
      </c>
      <c r="I33036" s="2">
        <v>0.66584490740740743</v>
      </c>
      <c r="J33036">
        <v>17.950000762939453</v>
      </c>
      <c r="K33036">
        <v>17.950000762939453</v>
      </c>
      <c r="L33036" t="s">
        <v>196</v>
      </c>
      <c r="M33036" t="s">
        <v>20</v>
      </c>
      <c r="N33036" t="s">
        <v>88</v>
      </c>
      <c r="O33036" t="s">
        <v>89</v>
      </c>
    </row>
    <row r="33037" spans="1:15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>
        <f>HOUR(pizza_sales[[#This Row],[order_time]])</f>
        <v>15</v>
      </c>
      <c r="I33037" s="2">
        <v>0.66584490740740743</v>
      </c>
      <c r="J33037">
        <v>16</v>
      </c>
      <c r="K33037">
        <v>16</v>
      </c>
      <c r="L33037" t="s">
        <v>194</v>
      </c>
      <c r="M33037" t="s">
        <v>20</v>
      </c>
      <c r="N33037" t="s">
        <v>107</v>
      </c>
      <c r="O33037" t="s">
        <v>108</v>
      </c>
    </row>
    <row r="33038" spans="1:15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>
        <f>HOUR(pizza_sales[[#This Row],[order_time]])</f>
        <v>15</v>
      </c>
      <c r="I33038" s="2">
        <v>0.66609953703703706</v>
      </c>
      <c r="J33038">
        <v>16.25</v>
      </c>
      <c r="K33038">
        <v>16.25</v>
      </c>
      <c r="L33038" t="s">
        <v>194</v>
      </c>
      <c r="M33038" t="s">
        <v>24</v>
      </c>
      <c r="N33038" t="s">
        <v>94</v>
      </c>
      <c r="O33038" t="s">
        <v>95</v>
      </c>
    </row>
    <row r="33039" spans="1:15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>
        <f>HOUR(pizza_sales[[#This Row],[order_time]])</f>
        <v>15</v>
      </c>
      <c r="I33039" s="2">
        <v>0.66609953703703706</v>
      </c>
      <c r="J33039">
        <v>20.75</v>
      </c>
      <c r="K33039">
        <v>20.75</v>
      </c>
      <c r="L33039" t="s">
        <v>196</v>
      </c>
      <c r="M33039" t="s">
        <v>31</v>
      </c>
      <c r="N33039" t="s">
        <v>71</v>
      </c>
      <c r="O33039" t="s">
        <v>72</v>
      </c>
    </row>
    <row r="33040" spans="1:15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>
        <f>HOUR(pizza_sales[[#This Row],[order_time]])</f>
        <v>15</v>
      </c>
      <c r="I33040" s="2">
        <v>0.66609953703703706</v>
      </c>
      <c r="J33040">
        <v>16.5</v>
      </c>
      <c r="K33040">
        <v>16.5</v>
      </c>
      <c r="L33040" t="s">
        <v>194</v>
      </c>
      <c r="M33040" t="s">
        <v>24</v>
      </c>
      <c r="N33040" t="s">
        <v>36</v>
      </c>
      <c r="O33040" t="s">
        <v>37</v>
      </c>
    </row>
    <row r="33041" spans="1:15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>
        <f>HOUR(pizza_sales[[#This Row],[order_time]])</f>
        <v>16</v>
      </c>
      <c r="I33041" s="2">
        <v>0.67652777777777773</v>
      </c>
      <c r="J33041">
        <v>20.75</v>
      </c>
      <c r="K33041">
        <v>20.75</v>
      </c>
      <c r="L33041" t="s">
        <v>196</v>
      </c>
      <c r="M33041" t="s">
        <v>31</v>
      </c>
      <c r="N33041" t="s">
        <v>39</v>
      </c>
      <c r="O33041" t="s">
        <v>40</v>
      </c>
    </row>
    <row r="33042" spans="1:15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>
        <f>HOUR(pizza_sales[[#This Row],[order_time]])</f>
        <v>16</v>
      </c>
      <c r="I33042" s="2">
        <v>0.67652777777777773</v>
      </c>
      <c r="J33042">
        <v>15.25</v>
      </c>
      <c r="K33042">
        <v>15.25</v>
      </c>
      <c r="L33042" t="s">
        <v>196</v>
      </c>
      <c r="M33042" t="s">
        <v>13</v>
      </c>
      <c r="N33042" t="s">
        <v>75</v>
      </c>
      <c r="O33042" t="s">
        <v>76</v>
      </c>
    </row>
    <row r="33043" spans="1:15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>
        <f>HOUR(pizza_sales[[#This Row],[order_time]])</f>
        <v>16</v>
      </c>
      <c r="I33043" s="2">
        <v>0.67652777777777773</v>
      </c>
      <c r="J33043">
        <v>20.75</v>
      </c>
      <c r="K33043">
        <v>20.75</v>
      </c>
      <c r="L33043" t="s">
        <v>196</v>
      </c>
      <c r="M33043" t="s">
        <v>31</v>
      </c>
      <c r="N33043" t="s">
        <v>32</v>
      </c>
      <c r="O33043" t="s">
        <v>33</v>
      </c>
    </row>
    <row r="33044" spans="1:15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>
        <f>HOUR(pizza_sales[[#This Row],[order_time]])</f>
        <v>16</v>
      </c>
      <c r="I33044" s="2">
        <v>0.67871527777777774</v>
      </c>
      <c r="J33044">
        <v>12.5</v>
      </c>
      <c r="K33044">
        <v>12.5</v>
      </c>
      <c r="L33044" t="s">
        <v>195</v>
      </c>
      <c r="M33044" t="s">
        <v>20</v>
      </c>
      <c r="N33044" t="s">
        <v>60</v>
      </c>
      <c r="O33044" t="s">
        <v>61</v>
      </c>
    </row>
    <row r="33045" spans="1:15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>
        <f>HOUR(pizza_sales[[#This Row],[order_time]])</f>
        <v>16</v>
      </c>
      <c r="I33045" s="2">
        <v>0.68636574074074075</v>
      </c>
      <c r="J33045">
        <v>12</v>
      </c>
      <c r="K33045">
        <v>12</v>
      </c>
      <c r="L33045" t="s">
        <v>195</v>
      </c>
      <c r="M33045" t="s">
        <v>13</v>
      </c>
      <c r="N33045" t="s">
        <v>82</v>
      </c>
      <c r="O33045" t="s">
        <v>83</v>
      </c>
    </row>
    <row r="33046" spans="1:15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>
        <f>HOUR(pizza_sales[[#This Row],[order_time]])</f>
        <v>16</v>
      </c>
      <c r="I33046" s="2">
        <v>0.69317129629629626</v>
      </c>
      <c r="J33046">
        <v>12.75</v>
      </c>
      <c r="K33046">
        <v>12.75</v>
      </c>
      <c r="L33046" t="s">
        <v>195</v>
      </c>
      <c r="M33046" t="s">
        <v>31</v>
      </c>
      <c r="N33046" t="s">
        <v>71</v>
      </c>
      <c r="O33046" t="s">
        <v>72</v>
      </c>
    </row>
    <row r="33047" spans="1:15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>
        <f>HOUR(pizza_sales[[#This Row],[order_time]])</f>
        <v>16</v>
      </c>
      <c r="I33047" s="2">
        <v>0.69317129629629626</v>
      </c>
      <c r="J33047">
        <v>12</v>
      </c>
      <c r="K33047">
        <v>12</v>
      </c>
      <c r="L33047" t="s">
        <v>195</v>
      </c>
      <c r="M33047" t="s">
        <v>13</v>
      </c>
      <c r="N33047" t="s">
        <v>17</v>
      </c>
      <c r="O33047" t="s">
        <v>18</v>
      </c>
    </row>
    <row r="33048" spans="1:15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>
        <f>HOUR(pizza_sales[[#This Row],[order_time]])</f>
        <v>16</v>
      </c>
      <c r="I33048" s="2">
        <v>0.69317129629629626</v>
      </c>
      <c r="J33048">
        <v>10.5</v>
      </c>
      <c r="K33048">
        <v>10.5</v>
      </c>
      <c r="L33048" t="s">
        <v>195</v>
      </c>
      <c r="M33048" t="s">
        <v>13</v>
      </c>
      <c r="N33048" t="s">
        <v>14</v>
      </c>
      <c r="O33048" t="s">
        <v>15</v>
      </c>
    </row>
    <row r="33049" spans="1:15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>
        <f>HOUR(pizza_sales[[#This Row],[order_time]])</f>
        <v>16</v>
      </c>
      <c r="I33049" s="2">
        <v>0.70104166666666667</v>
      </c>
      <c r="J33049">
        <v>16.25</v>
      </c>
      <c r="K33049">
        <v>16.25</v>
      </c>
      <c r="L33049" t="s">
        <v>194</v>
      </c>
      <c r="M33049" t="s">
        <v>24</v>
      </c>
      <c r="N33049" t="s">
        <v>94</v>
      </c>
      <c r="O33049" t="s">
        <v>95</v>
      </c>
    </row>
    <row r="33050" spans="1:15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>
        <f>HOUR(pizza_sales[[#This Row],[order_time]])</f>
        <v>17</v>
      </c>
      <c r="I33050" s="2">
        <v>0.71538194444444447</v>
      </c>
      <c r="J33050">
        <v>20.75</v>
      </c>
      <c r="K33050">
        <v>20.75</v>
      </c>
      <c r="L33050" t="s">
        <v>196</v>
      </c>
      <c r="M33050" t="s">
        <v>31</v>
      </c>
      <c r="N33050" t="s">
        <v>39</v>
      </c>
      <c r="O33050" t="s">
        <v>40</v>
      </c>
    </row>
    <row r="33051" spans="1:15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>
        <f>HOUR(pizza_sales[[#This Row],[order_time]])</f>
        <v>17</v>
      </c>
      <c r="I33051" s="2">
        <v>0.71538194444444447</v>
      </c>
      <c r="J33051">
        <v>20.25</v>
      </c>
      <c r="K33051">
        <v>20.25</v>
      </c>
      <c r="L33051" t="s">
        <v>196</v>
      </c>
      <c r="M33051" t="s">
        <v>20</v>
      </c>
      <c r="N33051" t="s">
        <v>63</v>
      </c>
      <c r="O33051" t="s">
        <v>64</v>
      </c>
    </row>
    <row r="33052" spans="1:15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>
        <f>HOUR(pizza_sales[[#This Row],[order_time]])</f>
        <v>17</v>
      </c>
      <c r="I33052" s="2">
        <v>0.72174768518518517</v>
      </c>
      <c r="J33052">
        <v>20.5</v>
      </c>
      <c r="K33052">
        <v>20.5</v>
      </c>
      <c r="L33052" t="s">
        <v>196</v>
      </c>
      <c r="M33052" t="s">
        <v>13</v>
      </c>
      <c r="N33052" t="s">
        <v>91</v>
      </c>
      <c r="O33052" t="s">
        <v>92</v>
      </c>
    </row>
    <row r="33053" spans="1:15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>
        <f>HOUR(pizza_sales[[#This Row],[order_time]])</f>
        <v>17</v>
      </c>
      <c r="I33053" s="2">
        <v>0.72174768518518517</v>
      </c>
      <c r="J33053">
        <v>12</v>
      </c>
      <c r="K33053">
        <v>12</v>
      </c>
      <c r="L33053" t="s">
        <v>195</v>
      </c>
      <c r="M33053" t="s">
        <v>20</v>
      </c>
      <c r="N33053" t="s">
        <v>107</v>
      </c>
      <c r="O33053" t="s">
        <v>108</v>
      </c>
    </row>
    <row r="33054" spans="1:15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>
        <f>HOUR(pizza_sales[[#This Row],[order_time]])</f>
        <v>17</v>
      </c>
      <c r="I33054" s="2">
        <v>0.72174768518518517</v>
      </c>
      <c r="J33054">
        <v>20.75</v>
      </c>
      <c r="K33054">
        <v>20.75</v>
      </c>
      <c r="L33054" t="s">
        <v>196</v>
      </c>
      <c r="M33054" t="s">
        <v>31</v>
      </c>
      <c r="N33054" t="s">
        <v>32</v>
      </c>
      <c r="O33054" t="s">
        <v>33</v>
      </c>
    </row>
    <row r="33055" spans="1:15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>
        <f>HOUR(pizza_sales[[#This Row],[order_time]])</f>
        <v>17</v>
      </c>
      <c r="I33055" s="2">
        <v>0.72752314814814811</v>
      </c>
      <c r="J33055">
        <v>20.75</v>
      </c>
      <c r="K33055">
        <v>20.75</v>
      </c>
      <c r="L33055" t="s">
        <v>196</v>
      </c>
      <c r="M33055" t="s">
        <v>31</v>
      </c>
      <c r="N33055" t="s">
        <v>39</v>
      </c>
      <c r="O33055" t="s">
        <v>40</v>
      </c>
    </row>
    <row r="33056" spans="1:15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>
        <f>HOUR(pizza_sales[[#This Row],[order_time]])</f>
        <v>17</v>
      </c>
      <c r="I33056" s="2">
        <v>0.72752314814814811</v>
      </c>
      <c r="J33056">
        <v>12</v>
      </c>
      <c r="K33056">
        <v>12</v>
      </c>
      <c r="L33056" t="s">
        <v>195</v>
      </c>
      <c r="M33056" t="s">
        <v>20</v>
      </c>
      <c r="N33056" t="s">
        <v>49</v>
      </c>
      <c r="O33056" t="s">
        <v>50</v>
      </c>
    </row>
    <row r="33057" spans="1:15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>
        <f>HOUR(pizza_sales[[#This Row],[order_time]])</f>
        <v>17</v>
      </c>
      <c r="I33057" s="2">
        <v>0.72752314814814811</v>
      </c>
      <c r="J33057">
        <v>16.5</v>
      </c>
      <c r="K33057">
        <v>33</v>
      </c>
      <c r="L33057" t="s">
        <v>194</v>
      </c>
      <c r="M33057" t="s">
        <v>24</v>
      </c>
      <c r="N33057" t="s">
        <v>25</v>
      </c>
      <c r="O33057" t="s">
        <v>26</v>
      </c>
    </row>
    <row r="33058" spans="1:15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>
        <f>HOUR(pizza_sales[[#This Row],[order_time]])</f>
        <v>17</v>
      </c>
      <c r="I33058" s="2">
        <v>0.72912037037037036</v>
      </c>
      <c r="J33058">
        <v>16</v>
      </c>
      <c r="K33058">
        <v>16</v>
      </c>
      <c r="L33058" t="s">
        <v>194</v>
      </c>
      <c r="M33058" t="s">
        <v>13</v>
      </c>
      <c r="N33058" t="s">
        <v>17</v>
      </c>
      <c r="O33058" t="s">
        <v>18</v>
      </c>
    </row>
    <row r="33059" spans="1:15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>
        <f>HOUR(pizza_sales[[#This Row],[order_time]])</f>
        <v>17</v>
      </c>
      <c r="I33059" s="2">
        <v>0.72912037037037036</v>
      </c>
      <c r="J33059">
        <v>18.5</v>
      </c>
      <c r="K33059">
        <v>18.5</v>
      </c>
      <c r="L33059" t="s">
        <v>196</v>
      </c>
      <c r="M33059" t="s">
        <v>20</v>
      </c>
      <c r="N33059" t="s">
        <v>21</v>
      </c>
      <c r="O33059" t="s">
        <v>22</v>
      </c>
    </row>
    <row r="33060" spans="1:15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>
        <f>HOUR(pizza_sales[[#This Row],[order_time]])</f>
        <v>17</v>
      </c>
      <c r="I33060" s="2">
        <v>0.72912037037037036</v>
      </c>
      <c r="J33060">
        <v>16.5</v>
      </c>
      <c r="K33060">
        <v>16.5</v>
      </c>
      <c r="L33060" t="s">
        <v>194</v>
      </c>
      <c r="M33060" t="s">
        <v>24</v>
      </c>
      <c r="N33060" t="s">
        <v>25</v>
      </c>
      <c r="O33060" t="s">
        <v>26</v>
      </c>
    </row>
    <row r="33061" spans="1:15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>
        <f>HOUR(pizza_sales[[#This Row],[order_time]])</f>
        <v>17</v>
      </c>
      <c r="I33061" s="2">
        <v>0.72912037037037036</v>
      </c>
      <c r="J33061">
        <v>16</v>
      </c>
      <c r="K33061">
        <v>16</v>
      </c>
      <c r="L33061" t="s">
        <v>194</v>
      </c>
      <c r="M33061" t="s">
        <v>20</v>
      </c>
      <c r="N33061" t="s">
        <v>63</v>
      </c>
      <c r="O33061" t="s">
        <v>64</v>
      </c>
    </row>
    <row r="33062" spans="1:15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>
        <f>HOUR(pizza_sales[[#This Row],[order_time]])</f>
        <v>17</v>
      </c>
      <c r="I33062" s="2">
        <v>0.7453819444444445</v>
      </c>
      <c r="J33062">
        <v>11</v>
      </c>
      <c r="K33062">
        <v>11</v>
      </c>
      <c r="L33062" t="s">
        <v>195</v>
      </c>
      <c r="M33062" t="s">
        <v>13</v>
      </c>
      <c r="N33062" t="s">
        <v>127</v>
      </c>
      <c r="O33062" t="s">
        <v>128</v>
      </c>
    </row>
    <row r="33063" spans="1:15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>
        <f>HOUR(pizza_sales[[#This Row],[order_time]])</f>
        <v>17</v>
      </c>
      <c r="I33063" s="2">
        <v>0.74898148148148147</v>
      </c>
      <c r="J33063">
        <v>12</v>
      </c>
      <c r="K33063">
        <v>12</v>
      </c>
      <c r="L33063" t="s">
        <v>195</v>
      </c>
      <c r="M33063" t="s">
        <v>20</v>
      </c>
      <c r="N33063" t="s">
        <v>49</v>
      </c>
      <c r="O33063" t="s">
        <v>50</v>
      </c>
    </row>
    <row r="33064" spans="1:15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>
        <f>HOUR(pizza_sales[[#This Row],[order_time]])</f>
        <v>17</v>
      </c>
      <c r="I33064" s="2">
        <v>0.74898148148148147</v>
      </c>
      <c r="J33064">
        <v>20.25</v>
      </c>
      <c r="K33064">
        <v>20.25</v>
      </c>
      <c r="L33064" t="s">
        <v>196</v>
      </c>
      <c r="M33064" t="s">
        <v>20</v>
      </c>
      <c r="N33064" t="s">
        <v>28</v>
      </c>
      <c r="O33064" t="s">
        <v>29</v>
      </c>
    </row>
    <row r="33065" spans="1:15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>
        <f>HOUR(pizza_sales[[#This Row],[order_time]])</f>
        <v>17</v>
      </c>
      <c r="I33065" s="2">
        <v>0.74898148148148147</v>
      </c>
      <c r="J33065">
        <v>12.5</v>
      </c>
      <c r="K33065">
        <v>12.5</v>
      </c>
      <c r="L33065" t="s">
        <v>195</v>
      </c>
      <c r="M33065" t="s">
        <v>24</v>
      </c>
      <c r="N33065" t="s">
        <v>45</v>
      </c>
      <c r="O33065" t="s">
        <v>46</v>
      </c>
    </row>
    <row r="33066" spans="1:15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>
        <f>HOUR(pizza_sales[[#This Row],[order_time]])</f>
        <v>18</v>
      </c>
      <c r="I33066" s="2">
        <v>0.75650462962962961</v>
      </c>
      <c r="J33066">
        <v>16.5</v>
      </c>
      <c r="K33066">
        <v>16.5</v>
      </c>
      <c r="L33066" t="s">
        <v>194</v>
      </c>
      <c r="M33066" t="s">
        <v>24</v>
      </c>
      <c r="N33066" t="s">
        <v>25</v>
      </c>
      <c r="O33066" t="s">
        <v>26</v>
      </c>
    </row>
    <row r="33067" spans="1:15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>
        <f>HOUR(pizza_sales[[#This Row],[order_time]])</f>
        <v>18</v>
      </c>
      <c r="I33067" s="2">
        <v>0.75650462962962961</v>
      </c>
      <c r="J33067">
        <v>12.5</v>
      </c>
      <c r="K33067">
        <v>12.5</v>
      </c>
      <c r="L33067" t="s">
        <v>195</v>
      </c>
      <c r="M33067" t="s">
        <v>24</v>
      </c>
      <c r="N33067" t="s">
        <v>45</v>
      </c>
      <c r="O33067" t="s">
        <v>46</v>
      </c>
    </row>
    <row r="33068" spans="1:15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>
        <f>HOUR(pizza_sales[[#This Row],[order_time]])</f>
        <v>18</v>
      </c>
      <c r="I33068" s="2">
        <v>0.76728009259259256</v>
      </c>
      <c r="J33068">
        <v>16.75</v>
      </c>
      <c r="K33068">
        <v>16.75</v>
      </c>
      <c r="L33068" t="s">
        <v>194</v>
      </c>
      <c r="M33068" t="s">
        <v>31</v>
      </c>
      <c r="N33068" t="s">
        <v>121</v>
      </c>
      <c r="O33068" t="s">
        <v>122</v>
      </c>
    </row>
    <row r="33069" spans="1:15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>
        <f>HOUR(pizza_sales[[#This Row],[order_time]])</f>
        <v>18</v>
      </c>
      <c r="I33069" s="2">
        <v>0.76728009259259256</v>
      </c>
      <c r="J33069">
        <v>18.5</v>
      </c>
      <c r="K33069">
        <v>18.5</v>
      </c>
      <c r="L33069" t="s">
        <v>196</v>
      </c>
      <c r="M33069" t="s">
        <v>20</v>
      </c>
      <c r="N33069" t="s">
        <v>21</v>
      </c>
      <c r="O33069" t="s">
        <v>22</v>
      </c>
    </row>
    <row r="33070" spans="1:15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>
        <f>HOUR(pizza_sales[[#This Row],[order_time]])</f>
        <v>18</v>
      </c>
      <c r="I33070" s="2">
        <v>0.76728009259259256</v>
      </c>
      <c r="J33070">
        <v>9.75</v>
      </c>
      <c r="K33070">
        <v>9.75</v>
      </c>
      <c r="L33070" t="s">
        <v>195</v>
      </c>
      <c r="M33070" t="s">
        <v>13</v>
      </c>
      <c r="N33070" t="s">
        <v>75</v>
      </c>
      <c r="O33070" t="s">
        <v>76</v>
      </c>
    </row>
    <row r="33071" spans="1:15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>
        <f>HOUR(pizza_sales[[#This Row],[order_time]])</f>
        <v>18</v>
      </c>
      <c r="I33071" s="2">
        <v>0.76728009259259256</v>
      </c>
      <c r="J33071">
        <v>12.5</v>
      </c>
      <c r="K33071">
        <v>12.5</v>
      </c>
      <c r="L33071" t="s">
        <v>195</v>
      </c>
      <c r="M33071" t="s">
        <v>24</v>
      </c>
      <c r="N33071" t="s">
        <v>36</v>
      </c>
      <c r="O33071" t="s">
        <v>37</v>
      </c>
    </row>
    <row r="33072" spans="1:15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>
        <f>HOUR(pizza_sales[[#This Row],[order_time]])</f>
        <v>18</v>
      </c>
      <c r="I33072" s="2">
        <v>0.77621527777777777</v>
      </c>
      <c r="J33072">
        <v>20.75</v>
      </c>
      <c r="K33072">
        <v>20.75</v>
      </c>
      <c r="L33072" t="s">
        <v>196</v>
      </c>
      <c r="M33072" t="s">
        <v>24</v>
      </c>
      <c r="N33072" t="s">
        <v>36</v>
      </c>
      <c r="O33072" t="s">
        <v>37</v>
      </c>
    </row>
    <row r="33073" spans="1:15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>
        <f>HOUR(pizza_sales[[#This Row],[order_time]])</f>
        <v>18</v>
      </c>
      <c r="I33073" s="2">
        <v>0.77621527777777777</v>
      </c>
      <c r="J33073">
        <v>12.75</v>
      </c>
      <c r="K33073">
        <v>12.75</v>
      </c>
      <c r="L33073" t="s">
        <v>195</v>
      </c>
      <c r="M33073" t="s">
        <v>31</v>
      </c>
      <c r="N33073" t="s">
        <v>67</v>
      </c>
      <c r="O33073" t="s">
        <v>68</v>
      </c>
    </row>
    <row r="33074" spans="1:15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>
        <f>HOUR(pizza_sales[[#This Row],[order_time]])</f>
        <v>18</v>
      </c>
      <c r="I33074" s="2">
        <v>0.78144675925925922</v>
      </c>
      <c r="J33074">
        <v>12.75</v>
      </c>
      <c r="K33074">
        <v>12.75</v>
      </c>
      <c r="L33074" t="s">
        <v>195</v>
      </c>
      <c r="M33074" t="s">
        <v>31</v>
      </c>
      <c r="N33074" t="s">
        <v>67</v>
      </c>
      <c r="O33074" t="s">
        <v>68</v>
      </c>
    </row>
    <row r="33075" spans="1:15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>
        <f>HOUR(pizza_sales[[#This Row],[order_time]])</f>
        <v>18</v>
      </c>
      <c r="I33075" s="2">
        <v>0.78144675925925922</v>
      </c>
      <c r="J33075">
        <v>20.75</v>
      </c>
      <c r="K33075">
        <v>20.75</v>
      </c>
      <c r="L33075" t="s">
        <v>196</v>
      </c>
      <c r="M33075" t="s">
        <v>31</v>
      </c>
      <c r="N33075" t="s">
        <v>32</v>
      </c>
      <c r="O33075" t="s">
        <v>33</v>
      </c>
    </row>
    <row r="33076" spans="1:15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>
        <f>HOUR(pizza_sales[[#This Row],[order_time]])</f>
        <v>18</v>
      </c>
      <c r="I33076" s="2">
        <v>0.78943287037037035</v>
      </c>
      <c r="J33076">
        <v>10.5</v>
      </c>
      <c r="K33076">
        <v>10.5</v>
      </c>
      <c r="L33076" t="s">
        <v>195</v>
      </c>
      <c r="M33076" t="s">
        <v>13</v>
      </c>
      <c r="N33076" t="s">
        <v>14</v>
      </c>
      <c r="O33076" t="s">
        <v>15</v>
      </c>
    </row>
    <row r="33077" spans="1:15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>
        <f>HOUR(pizza_sales[[#This Row],[order_time]])</f>
        <v>18</v>
      </c>
      <c r="I33077" s="2">
        <v>0.78943287037037035</v>
      </c>
      <c r="J33077">
        <v>12.5</v>
      </c>
      <c r="K33077">
        <v>12.5</v>
      </c>
      <c r="L33077" t="s">
        <v>195</v>
      </c>
      <c r="M33077" t="s">
        <v>24</v>
      </c>
      <c r="N33077" t="s">
        <v>85</v>
      </c>
      <c r="O33077" t="s">
        <v>86</v>
      </c>
    </row>
    <row r="33078" spans="1:15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>
        <f>HOUR(pizza_sales[[#This Row],[order_time]])</f>
        <v>19</v>
      </c>
      <c r="I33078" s="2">
        <v>0.79673611111111109</v>
      </c>
      <c r="J33078">
        <v>23.649999618530273</v>
      </c>
      <c r="K33078">
        <v>23.649999618530273</v>
      </c>
      <c r="L33078" t="s">
        <v>195</v>
      </c>
      <c r="M33078" t="s">
        <v>24</v>
      </c>
      <c r="N33078" t="s">
        <v>162</v>
      </c>
      <c r="O33078" t="s">
        <v>163</v>
      </c>
    </row>
    <row r="33079" spans="1:15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>
        <f>HOUR(pizza_sales[[#This Row],[order_time]])</f>
        <v>19</v>
      </c>
      <c r="I33079" s="2">
        <v>0.79673611111111109</v>
      </c>
      <c r="J33079">
        <v>14.75</v>
      </c>
      <c r="K33079">
        <v>14.75</v>
      </c>
      <c r="L33079" t="s">
        <v>194</v>
      </c>
      <c r="M33079" t="s">
        <v>20</v>
      </c>
      <c r="N33079" t="s">
        <v>88</v>
      </c>
      <c r="O33079" t="s">
        <v>89</v>
      </c>
    </row>
    <row r="33080" spans="1:15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>
        <f>HOUR(pizza_sales[[#This Row],[order_time]])</f>
        <v>19</v>
      </c>
      <c r="I33080" s="2">
        <v>0.79673611111111109</v>
      </c>
      <c r="J33080">
        <v>12.25</v>
      </c>
      <c r="K33080">
        <v>12.25</v>
      </c>
      <c r="L33080" t="s">
        <v>195</v>
      </c>
      <c r="M33080" t="s">
        <v>24</v>
      </c>
      <c r="N33080" t="s">
        <v>111</v>
      </c>
      <c r="O33080" t="s">
        <v>112</v>
      </c>
    </row>
    <row r="33081" spans="1:15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>
        <f>HOUR(pizza_sales[[#This Row],[order_time]])</f>
        <v>19</v>
      </c>
      <c r="I33081" s="2">
        <v>0.79673611111111109</v>
      </c>
      <c r="J33081">
        <v>12</v>
      </c>
      <c r="K33081">
        <v>12</v>
      </c>
      <c r="L33081" t="s">
        <v>195</v>
      </c>
      <c r="M33081" t="s">
        <v>20</v>
      </c>
      <c r="N33081" t="s">
        <v>63</v>
      </c>
      <c r="O33081" t="s">
        <v>64</v>
      </c>
    </row>
    <row r="33082" spans="1:15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>
        <f>HOUR(pizza_sales[[#This Row],[order_time]])</f>
        <v>19</v>
      </c>
      <c r="I33082" s="2">
        <v>0.80892361111111111</v>
      </c>
      <c r="J33082">
        <v>16</v>
      </c>
      <c r="K33082">
        <v>16</v>
      </c>
      <c r="L33082" t="s">
        <v>194</v>
      </c>
      <c r="M33082" t="s">
        <v>20</v>
      </c>
      <c r="N33082" t="s">
        <v>107</v>
      </c>
      <c r="O33082" t="s">
        <v>108</v>
      </c>
    </row>
    <row r="33083" spans="1:15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>
        <f>HOUR(pizza_sales[[#This Row],[order_time]])</f>
        <v>19</v>
      </c>
      <c r="I33083" s="2">
        <v>0.83299768518518513</v>
      </c>
      <c r="J33083">
        <v>16.25</v>
      </c>
      <c r="K33083">
        <v>16.25</v>
      </c>
      <c r="L33083" t="s">
        <v>194</v>
      </c>
      <c r="M33083" t="s">
        <v>24</v>
      </c>
      <c r="N33083" t="s">
        <v>94</v>
      </c>
      <c r="O33083" t="s">
        <v>95</v>
      </c>
    </row>
    <row r="33084" spans="1:15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>
        <f>HOUR(pizza_sales[[#This Row],[order_time]])</f>
        <v>20</v>
      </c>
      <c r="I33084" s="2">
        <v>0.83365740740740746</v>
      </c>
      <c r="J33084">
        <v>20.75</v>
      </c>
      <c r="K33084">
        <v>20.75</v>
      </c>
      <c r="L33084" t="s">
        <v>196</v>
      </c>
      <c r="M33084" t="s">
        <v>31</v>
      </c>
      <c r="N33084" t="s">
        <v>32</v>
      </c>
      <c r="O33084" t="s">
        <v>33</v>
      </c>
    </row>
    <row r="33085" spans="1:15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>
        <f>HOUR(pizza_sales[[#This Row],[order_time]])</f>
        <v>20</v>
      </c>
      <c r="I33085" s="2">
        <v>0.83365740740740746</v>
      </c>
      <c r="J33085">
        <v>16</v>
      </c>
      <c r="K33085">
        <v>16</v>
      </c>
      <c r="L33085" t="s">
        <v>194</v>
      </c>
      <c r="M33085" t="s">
        <v>20</v>
      </c>
      <c r="N33085" t="s">
        <v>63</v>
      </c>
      <c r="O33085" t="s">
        <v>64</v>
      </c>
    </row>
    <row r="33086" spans="1:15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>
        <f>HOUR(pizza_sales[[#This Row],[order_time]])</f>
        <v>20</v>
      </c>
      <c r="I33086" s="2">
        <v>0.83704861111111106</v>
      </c>
      <c r="J33086">
        <v>16.75</v>
      </c>
      <c r="K33086">
        <v>16.75</v>
      </c>
      <c r="L33086" t="s">
        <v>194</v>
      </c>
      <c r="M33086" t="s">
        <v>31</v>
      </c>
      <c r="N33086" t="s">
        <v>39</v>
      </c>
      <c r="O33086" t="s">
        <v>40</v>
      </c>
    </row>
    <row r="33087" spans="1:15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>
        <f>HOUR(pizza_sales[[#This Row],[order_time]])</f>
        <v>20</v>
      </c>
      <c r="I33087" s="2">
        <v>0.83704861111111106</v>
      </c>
      <c r="J33087">
        <v>16</v>
      </c>
      <c r="K33087">
        <v>16</v>
      </c>
      <c r="L33087" t="s">
        <v>194</v>
      </c>
      <c r="M33087" t="s">
        <v>13</v>
      </c>
      <c r="N33087" t="s">
        <v>91</v>
      </c>
      <c r="O33087" t="s">
        <v>92</v>
      </c>
    </row>
    <row r="33088" spans="1:15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>
        <f>HOUR(pizza_sales[[#This Row],[order_time]])</f>
        <v>20</v>
      </c>
      <c r="I33088" s="2">
        <v>0.83704861111111106</v>
      </c>
      <c r="J33088">
        <v>11</v>
      </c>
      <c r="K33088">
        <v>11</v>
      </c>
      <c r="L33088" t="s">
        <v>195</v>
      </c>
      <c r="M33088" t="s">
        <v>13</v>
      </c>
      <c r="N33088" t="s">
        <v>127</v>
      </c>
      <c r="O33088" t="s">
        <v>128</v>
      </c>
    </row>
    <row r="33089" spans="1:15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>
        <f>HOUR(pizza_sales[[#This Row],[order_time]])</f>
        <v>20</v>
      </c>
      <c r="I33089" s="2">
        <v>0.83704861111111106</v>
      </c>
      <c r="J33089">
        <v>12.75</v>
      </c>
      <c r="K33089">
        <v>12.75</v>
      </c>
      <c r="L33089" t="s">
        <v>195</v>
      </c>
      <c r="M33089" t="s">
        <v>31</v>
      </c>
      <c r="N33089" t="s">
        <v>67</v>
      </c>
      <c r="O33089" t="s">
        <v>68</v>
      </c>
    </row>
    <row r="33090" spans="1:15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>
        <f>HOUR(pizza_sales[[#This Row],[order_time]])</f>
        <v>20</v>
      </c>
      <c r="I33090" s="2">
        <v>0.83917824074074077</v>
      </c>
      <c r="J33090">
        <v>12</v>
      </c>
      <c r="K33090">
        <v>12</v>
      </c>
      <c r="L33090" t="s">
        <v>195</v>
      </c>
      <c r="M33090" t="s">
        <v>13</v>
      </c>
      <c r="N33090" t="s">
        <v>82</v>
      </c>
      <c r="O33090" t="s">
        <v>83</v>
      </c>
    </row>
    <row r="33091" spans="1:15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>
        <f>HOUR(pizza_sales[[#This Row],[order_time]])</f>
        <v>20</v>
      </c>
      <c r="I33091" s="2">
        <v>0.83917824074074077</v>
      </c>
      <c r="J33091">
        <v>12</v>
      </c>
      <c r="K33091">
        <v>12</v>
      </c>
      <c r="L33091" t="s">
        <v>195</v>
      </c>
      <c r="M33091" t="s">
        <v>13</v>
      </c>
      <c r="N33091" t="s">
        <v>91</v>
      </c>
      <c r="O33091" t="s">
        <v>92</v>
      </c>
    </row>
    <row r="33092" spans="1:15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>
        <f>HOUR(pizza_sales[[#This Row],[order_time]])</f>
        <v>20</v>
      </c>
      <c r="I33092" s="2">
        <v>0.84688657407407408</v>
      </c>
      <c r="J33092">
        <v>16</v>
      </c>
      <c r="K33092">
        <v>16</v>
      </c>
      <c r="L33092" t="s">
        <v>194</v>
      </c>
      <c r="M33092" t="s">
        <v>13</v>
      </c>
      <c r="N33092" t="s">
        <v>17</v>
      </c>
      <c r="O33092" t="s">
        <v>18</v>
      </c>
    </row>
    <row r="33093" spans="1:15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>
        <f>HOUR(pizza_sales[[#This Row],[order_time]])</f>
        <v>20</v>
      </c>
      <c r="I33093" s="2">
        <v>0.84688657407407408</v>
      </c>
      <c r="J33093">
        <v>12</v>
      </c>
      <c r="K33093">
        <v>12</v>
      </c>
      <c r="L33093" t="s">
        <v>195</v>
      </c>
      <c r="M33093" t="s">
        <v>13</v>
      </c>
      <c r="N33093" t="s">
        <v>52</v>
      </c>
      <c r="O33093" t="s">
        <v>53</v>
      </c>
    </row>
    <row r="33094" spans="1:15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>
        <f>HOUR(pizza_sales[[#This Row],[order_time]])</f>
        <v>20</v>
      </c>
      <c r="I33094" s="2">
        <v>0.84688657407407408</v>
      </c>
      <c r="J33094">
        <v>20.25</v>
      </c>
      <c r="K33094">
        <v>20.25</v>
      </c>
      <c r="L33094" t="s">
        <v>196</v>
      </c>
      <c r="M33094" t="s">
        <v>20</v>
      </c>
      <c r="N33094" t="s">
        <v>101</v>
      </c>
      <c r="O33094" t="s">
        <v>102</v>
      </c>
    </row>
    <row r="33095" spans="1:15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>
        <f>HOUR(pizza_sales[[#This Row],[order_time]])</f>
        <v>20</v>
      </c>
      <c r="I33095" s="2">
        <v>0.84688657407407408</v>
      </c>
      <c r="J33095">
        <v>12.5</v>
      </c>
      <c r="K33095">
        <v>12.5</v>
      </c>
      <c r="L33095" t="s">
        <v>195</v>
      </c>
      <c r="M33095" t="s">
        <v>24</v>
      </c>
      <c r="N33095" t="s">
        <v>45</v>
      </c>
      <c r="O33095" t="s">
        <v>46</v>
      </c>
    </row>
    <row r="33096" spans="1:15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>
        <f>HOUR(pizza_sales[[#This Row],[order_time]])</f>
        <v>20</v>
      </c>
      <c r="I33096" s="2">
        <v>0.86150462962962959</v>
      </c>
      <c r="J33096">
        <v>20.75</v>
      </c>
      <c r="K33096">
        <v>20.75</v>
      </c>
      <c r="L33096" t="s">
        <v>196</v>
      </c>
      <c r="M33096" t="s">
        <v>31</v>
      </c>
      <c r="N33096" t="s">
        <v>39</v>
      </c>
      <c r="O33096" t="s">
        <v>40</v>
      </c>
    </row>
    <row r="33097" spans="1:15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>
        <f>HOUR(pizza_sales[[#This Row],[order_time]])</f>
        <v>20</v>
      </c>
      <c r="I33097" s="2">
        <v>0.86150462962962959</v>
      </c>
      <c r="J33097">
        <v>20.75</v>
      </c>
      <c r="K33097">
        <v>20.75</v>
      </c>
      <c r="L33097" t="s">
        <v>196</v>
      </c>
      <c r="M33097" t="s">
        <v>24</v>
      </c>
      <c r="N33097" t="s">
        <v>104</v>
      </c>
      <c r="O33097" t="s">
        <v>105</v>
      </c>
    </row>
    <row r="33098" spans="1:15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>
        <f>HOUR(pizza_sales[[#This Row],[order_time]])</f>
        <v>20</v>
      </c>
      <c r="I33098" s="2">
        <v>0.86150462962962959</v>
      </c>
      <c r="J33098">
        <v>16.5</v>
      </c>
      <c r="K33098">
        <v>16.5</v>
      </c>
      <c r="L33098" t="s">
        <v>194</v>
      </c>
      <c r="M33098" t="s">
        <v>24</v>
      </c>
      <c r="N33098" t="s">
        <v>36</v>
      </c>
      <c r="O33098" t="s">
        <v>37</v>
      </c>
    </row>
    <row r="33099" spans="1:15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>
        <f>HOUR(pizza_sales[[#This Row],[order_time]])</f>
        <v>20</v>
      </c>
      <c r="I33099" s="2">
        <v>0.86150462962962959</v>
      </c>
      <c r="J33099">
        <v>12.75</v>
      </c>
      <c r="K33099">
        <v>12.75</v>
      </c>
      <c r="L33099" t="s">
        <v>195</v>
      </c>
      <c r="M33099" t="s">
        <v>31</v>
      </c>
      <c r="N33099" t="s">
        <v>32</v>
      </c>
      <c r="O33099" t="s">
        <v>33</v>
      </c>
    </row>
    <row r="33100" spans="1:15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>
        <f>HOUR(pizza_sales[[#This Row],[order_time]])</f>
        <v>20</v>
      </c>
      <c r="I33100" s="2">
        <v>0.86466435185185186</v>
      </c>
      <c r="J33100">
        <v>17.5</v>
      </c>
      <c r="K33100">
        <v>17.5</v>
      </c>
      <c r="L33100" t="s">
        <v>196</v>
      </c>
      <c r="M33100" t="s">
        <v>13</v>
      </c>
      <c r="N33100" t="s">
        <v>127</v>
      </c>
      <c r="O33100" t="s">
        <v>128</v>
      </c>
    </row>
    <row r="33101" spans="1:15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>
        <f>HOUR(pizza_sales[[#This Row],[order_time]])</f>
        <v>21</v>
      </c>
      <c r="I33101" s="2">
        <v>0.88878472222222227</v>
      </c>
      <c r="J33101">
        <v>20.75</v>
      </c>
      <c r="K33101">
        <v>20.75</v>
      </c>
      <c r="L33101" t="s">
        <v>196</v>
      </c>
      <c r="M33101" t="s">
        <v>24</v>
      </c>
      <c r="N33101" t="s">
        <v>25</v>
      </c>
      <c r="O33101" t="s">
        <v>26</v>
      </c>
    </row>
    <row r="33102" spans="1:15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>
        <f>HOUR(pizza_sales[[#This Row],[order_time]])</f>
        <v>21</v>
      </c>
      <c r="I33102" s="2">
        <v>0.89069444444444446</v>
      </c>
      <c r="J33102">
        <v>11</v>
      </c>
      <c r="K33102">
        <v>11</v>
      </c>
      <c r="L33102" t="s">
        <v>195</v>
      </c>
      <c r="M33102" t="s">
        <v>13</v>
      </c>
      <c r="N33102" t="s">
        <v>127</v>
      </c>
      <c r="O33102" t="s">
        <v>128</v>
      </c>
    </row>
    <row r="33103" spans="1:15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>
        <f>HOUR(pizza_sales[[#This Row],[order_time]])</f>
        <v>22</v>
      </c>
      <c r="I33103" s="2">
        <v>0.947662037037037</v>
      </c>
      <c r="J33103">
        <v>16.75</v>
      </c>
      <c r="K33103">
        <v>16.75</v>
      </c>
      <c r="L33103" t="s">
        <v>194</v>
      </c>
      <c r="M33103" t="s">
        <v>31</v>
      </c>
      <c r="N33103" t="s">
        <v>39</v>
      </c>
      <c r="O33103" t="s">
        <v>40</v>
      </c>
    </row>
    <row r="33104" spans="1:15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>
        <f>HOUR(pizza_sales[[#This Row],[order_time]])</f>
        <v>22</v>
      </c>
      <c r="I33104" s="2">
        <v>0.947662037037037</v>
      </c>
      <c r="J33104">
        <v>12.25</v>
      </c>
      <c r="K33104">
        <v>12.25</v>
      </c>
      <c r="L33104" t="s">
        <v>195</v>
      </c>
      <c r="M33104" t="s">
        <v>24</v>
      </c>
      <c r="N33104" t="s">
        <v>111</v>
      </c>
      <c r="O33104" t="s">
        <v>112</v>
      </c>
    </row>
    <row r="33105" spans="1:15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>
        <f>HOUR(pizza_sales[[#This Row],[order_time]])</f>
        <v>11</v>
      </c>
      <c r="I33105" s="2">
        <v>0.4770138888888889</v>
      </c>
      <c r="J33105">
        <v>20.5</v>
      </c>
      <c r="K33105">
        <v>20.5</v>
      </c>
      <c r="L33105" t="s">
        <v>196</v>
      </c>
      <c r="M33105" t="s">
        <v>13</v>
      </c>
      <c r="N33105" t="s">
        <v>91</v>
      </c>
      <c r="O33105" t="s">
        <v>92</v>
      </c>
    </row>
    <row r="33106" spans="1:15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>
        <f>HOUR(pizza_sales[[#This Row],[order_time]])</f>
        <v>11</v>
      </c>
      <c r="I33106" s="2">
        <v>0.4770138888888889</v>
      </c>
      <c r="J33106">
        <v>16.5</v>
      </c>
      <c r="K33106">
        <v>16.5</v>
      </c>
      <c r="L33106" t="s">
        <v>194</v>
      </c>
      <c r="M33106" t="s">
        <v>24</v>
      </c>
      <c r="N33106" t="s">
        <v>85</v>
      </c>
      <c r="O33106" t="s">
        <v>86</v>
      </c>
    </row>
    <row r="33107" spans="1:15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>
        <f>HOUR(pizza_sales[[#This Row],[order_time]])</f>
        <v>11</v>
      </c>
      <c r="I33107" s="2">
        <v>0.4770138888888889</v>
      </c>
      <c r="J33107">
        <v>20.75</v>
      </c>
      <c r="K33107">
        <v>20.75</v>
      </c>
      <c r="L33107" t="s">
        <v>196</v>
      </c>
      <c r="M33107" t="s">
        <v>31</v>
      </c>
      <c r="N33107" t="s">
        <v>32</v>
      </c>
      <c r="O33107" t="s">
        <v>33</v>
      </c>
    </row>
    <row r="33108" spans="1:15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>
        <f>HOUR(pizza_sales[[#This Row],[order_time]])</f>
        <v>11</v>
      </c>
      <c r="I33108" s="2">
        <v>0.48289351851851853</v>
      </c>
      <c r="J33108">
        <v>16.75</v>
      </c>
      <c r="K33108">
        <v>16.75</v>
      </c>
      <c r="L33108" t="s">
        <v>194</v>
      </c>
      <c r="M33108" t="s">
        <v>31</v>
      </c>
      <c r="N33108" t="s">
        <v>71</v>
      </c>
      <c r="O33108" t="s">
        <v>72</v>
      </c>
    </row>
    <row r="33109" spans="1:15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>
        <f>HOUR(pizza_sales[[#This Row],[order_time]])</f>
        <v>11</v>
      </c>
      <c r="I33109" s="2">
        <v>0.48607638888888888</v>
      </c>
      <c r="J33109">
        <v>16.75</v>
      </c>
      <c r="K33109">
        <v>16.75</v>
      </c>
      <c r="L33109" t="s">
        <v>194</v>
      </c>
      <c r="M33109" t="s">
        <v>31</v>
      </c>
      <c r="N33109" t="s">
        <v>39</v>
      </c>
      <c r="O33109" t="s">
        <v>40</v>
      </c>
    </row>
    <row r="33110" spans="1:15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>
        <f>HOUR(pizza_sales[[#This Row],[order_time]])</f>
        <v>11</v>
      </c>
      <c r="I33110" s="2">
        <v>0.48607638888888888</v>
      </c>
      <c r="J33110">
        <v>20.75</v>
      </c>
      <c r="K33110">
        <v>20.75</v>
      </c>
      <c r="L33110" t="s">
        <v>196</v>
      </c>
      <c r="M33110" t="s">
        <v>31</v>
      </c>
      <c r="N33110" t="s">
        <v>79</v>
      </c>
      <c r="O33110" t="s">
        <v>80</v>
      </c>
    </row>
    <row r="33111" spans="1:15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>
        <f>HOUR(pizza_sales[[#This Row],[order_time]])</f>
        <v>11</v>
      </c>
      <c r="I33111" s="2">
        <v>0.48607638888888888</v>
      </c>
      <c r="J33111">
        <v>10.5</v>
      </c>
      <c r="K33111">
        <v>10.5</v>
      </c>
      <c r="L33111" t="s">
        <v>195</v>
      </c>
      <c r="M33111" t="s">
        <v>13</v>
      </c>
      <c r="N33111" t="s">
        <v>14</v>
      </c>
      <c r="O33111" t="s">
        <v>15</v>
      </c>
    </row>
    <row r="33112" spans="1:15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>
        <f>HOUR(pizza_sales[[#This Row],[order_time]])</f>
        <v>11</v>
      </c>
      <c r="I33112" s="2">
        <v>0.48607638888888888</v>
      </c>
      <c r="J33112">
        <v>12.5</v>
      </c>
      <c r="K33112">
        <v>12.5</v>
      </c>
      <c r="L33112" t="s">
        <v>195</v>
      </c>
      <c r="M33112" t="s">
        <v>20</v>
      </c>
      <c r="N33112" t="s">
        <v>60</v>
      </c>
      <c r="O33112" t="s">
        <v>61</v>
      </c>
    </row>
    <row r="33113" spans="1:15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>
        <f>HOUR(pizza_sales[[#This Row],[order_time]])</f>
        <v>11</v>
      </c>
      <c r="I33113" s="2">
        <v>0.49851851851851853</v>
      </c>
      <c r="J33113">
        <v>16.75</v>
      </c>
      <c r="K33113">
        <v>16.75</v>
      </c>
      <c r="L33113" t="s">
        <v>194</v>
      </c>
      <c r="M33113" t="s">
        <v>31</v>
      </c>
      <c r="N33113" t="s">
        <v>121</v>
      </c>
      <c r="O33113" t="s">
        <v>122</v>
      </c>
    </row>
    <row r="33114" spans="1:15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>
        <f>HOUR(pizza_sales[[#This Row],[order_time]])</f>
        <v>12</v>
      </c>
      <c r="I33114" s="2">
        <v>0.50496527777777778</v>
      </c>
      <c r="J33114">
        <v>10.5</v>
      </c>
      <c r="K33114">
        <v>10.5</v>
      </c>
      <c r="L33114" t="s">
        <v>195</v>
      </c>
      <c r="M33114" t="s">
        <v>13</v>
      </c>
      <c r="N33114" t="s">
        <v>14</v>
      </c>
      <c r="O33114" t="s">
        <v>15</v>
      </c>
    </row>
    <row r="33115" spans="1:15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>
        <f>HOUR(pizza_sales[[#This Row],[order_time]])</f>
        <v>12</v>
      </c>
      <c r="I33115" s="2">
        <v>0.50496527777777778</v>
      </c>
      <c r="J33115">
        <v>20.25</v>
      </c>
      <c r="K33115">
        <v>20.25</v>
      </c>
      <c r="L33115" t="s">
        <v>196</v>
      </c>
      <c r="M33115" t="s">
        <v>20</v>
      </c>
      <c r="N33115" t="s">
        <v>101</v>
      </c>
      <c r="O33115" t="s">
        <v>102</v>
      </c>
    </row>
    <row r="33116" spans="1:15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>
        <f>HOUR(pizza_sales[[#This Row],[order_time]])</f>
        <v>12</v>
      </c>
      <c r="I33116" s="2">
        <v>0.50890046296296299</v>
      </c>
      <c r="J33116">
        <v>11</v>
      </c>
      <c r="K33116">
        <v>11</v>
      </c>
      <c r="L33116" t="s">
        <v>195</v>
      </c>
      <c r="M33116" t="s">
        <v>13</v>
      </c>
      <c r="N33116" t="s">
        <v>127</v>
      </c>
      <c r="O33116" t="s">
        <v>128</v>
      </c>
    </row>
    <row r="33117" spans="1:15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>
        <f>HOUR(pizza_sales[[#This Row],[order_time]])</f>
        <v>12</v>
      </c>
      <c r="I33117" s="2">
        <v>0.51030092592592591</v>
      </c>
      <c r="J33117">
        <v>12.25</v>
      </c>
      <c r="K33117">
        <v>12.25</v>
      </c>
      <c r="L33117" t="s">
        <v>195</v>
      </c>
      <c r="M33117" t="s">
        <v>24</v>
      </c>
      <c r="N33117" t="s">
        <v>111</v>
      </c>
      <c r="O33117" t="s">
        <v>112</v>
      </c>
    </row>
    <row r="33118" spans="1:15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>
        <f>HOUR(pizza_sales[[#This Row],[order_time]])</f>
        <v>12</v>
      </c>
      <c r="I33118" s="2">
        <v>0.51375000000000004</v>
      </c>
      <c r="J33118">
        <v>17.950000762939453</v>
      </c>
      <c r="K33118">
        <v>17.950000762939453</v>
      </c>
      <c r="L33118" t="s">
        <v>196</v>
      </c>
      <c r="M33118" t="s">
        <v>20</v>
      </c>
      <c r="N33118" t="s">
        <v>88</v>
      </c>
      <c r="O33118" t="s">
        <v>89</v>
      </c>
    </row>
    <row r="33119" spans="1:15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>
        <f>HOUR(pizza_sales[[#This Row],[order_time]])</f>
        <v>12</v>
      </c>
      <c r="I33119" s="2">
        <v>0.51429398148148153</v>
      </c>
      <c r="J33119">
        <v>20.75</v>
      </c>
      <c r="K33119">
        <v>20.75</v>
      </c>
      <c r="L33119" t="s">
        <v>196</v>
      </c>
      <c r="M33119" t="s">
        <v>31</v>
      </c>
      <c r="N33119" t="s">
        <v>79</v>
      </c>
      <c r="O33119" t="s">
        <v>80</v>
      </c>
    </row>
    <row r="33120" spans="1:15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>
        <f>HOUR(pizza_sales[[#This Row],[order_time]])</f>
        <v>12</v>
      </c>
      <c r="I33120" s="2">
        <v>0.53896990740740736</v>
      </c>
      <c r="J33120">
        <v>16.75</v>
      </c>
      <c r="K33120">
        <v>16.75</v>
      </c>
      <c r="L33120" t="s">
        <v>194</v>
      </c>
      <c r="M33120" t="s">
        <v>31</v>
      </c>
      <c r="N33120" t="s">
        <v>121</v>
      </c>
      <c r="O33120" t="s">
        <v>122</v>
      </c>
    </row>
    <row r="33121" spans="1:15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>
        <f>HOUR(pizza_sales[[#This Row],[order_time]])</f>
        <v>12</v>
      </c>
      <c r="I33121" s="2">
        <v>0.53896990740740736</v>
      </c>
      <c r="J33121">
        <v>16</v>
      </c>
      <c r="K33121">
        <v>16</v>
      </c>
      <c r="L33121" t="s">
        <v>194</v>
      </c>
      <c r="M33121" t="s">
        <v>13</v>
      </c>
      <c r="N33121" t="s">
        <v>17</v>
      </c>
      <c r="O33121" t="s">
        <v>18</v>
      </c>
    </row>
    <row r="33122" spans="1:15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>
        <f>HOUR(pizza_sales[[#This Row],[order_time]])</f>
        <v>12</v>
      </c>
      <c r="I33122" s="2">
        <v>0.53896990740740736</v>
      </c>
      <c r="J33122">
        <v>18.5</v>
      </c>
      <c r="K33122">
        <v>18.5</v>
      </c>
      <c r="L33122" t="s">
        <v>196</v>
      </c>
      <c r="M33122" t="s">
        <v>20</v>
      </c>
      <c r="N33122" t="s">
        <v>21</v>
      </c>
      <c r="O33122" t="s">
        <v>22</v>
      </c>
    </row>
    <row r="33123" spans="1:15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>
        <f>HOUR(pizza_sales[[#This Row],[order_time]])</f>
        <v>12</v>
      </c>
      <c r="I33123" s="2">
        <v>0.53896990740740736</v>
      </c>
      <c r="J33123">
        <v>16</v>
      </c>
      <c r="K33123">
        <v>16</v>
      </c>
      <c r="L33123" t="s">
        <v>194</v>
      </c>
      <c r="M33123" t="s">
        <v>20</v>
      </c>
      <c r="N33123" t="s">
        <v>28</v>
      </c>
      <c r="O33123" t="s">
        <v>29</v>
      </c>
    </row>
    <row r="33124" spans="1:15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>
        <f>HOUR(pizza_sales[[#This Row],[order_time]])</f>
        <v>12</v>
      </c>
      <c r="I33124" s="2">
        <v>0.53896990740740736</v>
      </c>
      <c r="J33124">
        <v>20.75</v>
      </c>
      <c r="K33124">
        <v>20.75</v>
      </c>
      <c r="L33124" t="s">
        <v>196</v>
      </c>
      <c r="M33124" t="s">
        <v>31</v>
      </c>
      <c r="N33124" t="s">
        <v>67</v>
      </c>
      <c r="O33124" t="s">
        <v>68</v>
      </c>
    </row>
    <row r="33125" spans="1:15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>
        <f>HOUR(pizza_sales[[#This Row],[order_time]])</f>
        <v>12</v>
      </c>
      <c r="I33125" s="2">
        <v>0.53896990740740736</v>
      </c>
      <c r="J33125">
        <v>20.75</v>
      </c>
      <c r="K33125">
        <v>20.75</v>
      </c>
      <c r="L33125" t="s">
        <v>196</v>
      </c>
      <c r="M33125" t="s">
        <v>24</v>
      </c>
      <c r="N33125" t="s">
        <v>57</v>
      </c>
      <c r="O33125" t="s">
        <v>58</v>
      </c>
    </row>
    <row r="33126" spans="1:15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>
        <f>HOUR(pizza_sales[[#This Row],[order_time]])</f>
        <v>12</v>
      </c>
      <c r="I33126" s="2">
        <v>0.53896990740740736</v>
      </c>
      <c r="J33126">
        <v>16</v>
      </c>
      <c r="K33126">
        <v>16</v>
      </c>
      <c r="L33126" t="s">
        <v>194</v>
      </c>
      <c r="M33126" t="s">
        <v>20</v>
      </c>
      <c r="N33126" t="s">
        <v>107</v>
      </c>
      <c r="O33126" t="s">
        <v>108</v>
      </c>
    </row>
    <row r="33127" spans="1:15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>
        <f>HOUR(pizza_sales[[#This Row],[order_time]])</f>
        <v>12</v>
      </c>
      <c r="I33127" s="2">
        <v>0.53896990740740736</v>
      </c>
      <c r="J33127">
        <v>20.75</v>
      </c>
      <c r="K33127">
        <v>20.75</v>
      </c>
      <c r="L33127" t="s">
        <v>196</v>
      </c>
      <c r="M33127" t="s">
        <v>31</v>
      </c>
      <c r="N33127" t="s">
        <v>32</v>
      </c>
      <c r="O33127" t="s">
        <v>33</v>
      </c>
    </row>
    <row r="33128" spans="1:15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>
        <f>HOUR(pizza_sales[[#This Row],[order_time]])</f>
        <v>12</v>
      </c>
      <c r="I33128" s="2">
        <v>0.53896990740740736</v>
      </c>
      <c r="J33128">
        <v>16.75</v>
      </c>
      <c r="K33128">
        <v>16.75</v>
      </c>
      <c r="L33128" t="s">
        <v>194</v>
      </c>
      <c r="M33128" t="s">
        <v>31</v>
      </c>
      <c r="N33128" t="s">
        <v>32</v>
      </c>
      <c r="O33128" t="s">
        <v>33</v>
      </c>
    </row>
    <row r="33129" spans="1:15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>
        <f>HOUR(pizza_sales[[#This Row],[order_time]])</f>
        <v>12</v>
      </c>
      <c r="I33129" s="2">
        <v>0.53896990740740736</v>
      </c>
      <c r="J33129">
        <v>12.75</v>
      </c>
      <c r="K33129">
        <v>12.75</v>
      </c>
      <c r="L33129" t="s">
        <v>195</v>
      </c>
      <c r="M33129" t="s">
        <v>31</v>
      </c>
      <c r="N33129" t="s">
        <v>32</v>
      </c>
      <c r="O33129" t="s">
        <v>33</v>
      </c>
    </row>
    <row r="33130" spans="1:15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>
        <f>HOUR(pizza_sales[[#This Row],[order_time]])</f>
        <v>12</v>
      </c>
      <c r="I33130" s="2">
        <v>0.53896990740740736</v>
      </c>
      <c r="J33130">
        <v>20.25</v>
      </c>
      <c r="K33130">
        <v>20.25</v>
      </c>
      <c r="L33130" t="s">
        <v>196</v>
      </c>
      <c r="M33130" t="s">
        <v>20</v>
      </c>
      <c r="N33130" t="s">
        <v>63</v>
      </c>
      <c r="O33130" t="s">
        <v>64</v>
      </c>
    </row>
    <row r="33131" spans="1:15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>
        <f>HOUR(pizza_sales[[#This Row],[order_time]])</f>
        <v>12</v>
      </c>
      <c r="I33131" s="2">
        <v>0.53993055555555558</v>
      </c>
      <c r="J33131">
        <v>16.75</v>
      </c>
      <c r="K33131">
        <v>16.75</v>
      </c>
      <c r="L33131" t="s">
        <v>194</v>
      </c>
      <c r="M33131" t="s">
        <v>31</v>
      </c>
      <c r="N33131" t="s">
        <v>71</v>
      </c>
      <c r="O33131" t="s">
        <v>72</v>
      </c>
    </row>
    <row r="33132" spans="1:15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>
        <f>HOUR(pizza_sales[[#This Row],[order_time]])</f>
        <v>12</v>
      </c>
      <c r="I33132" s="2">
        <v>0.53993055555555558</v>
      </c>
      <c r="J33132">
        <v>13.25</v>
      </c>
      <c r="K33132">
        <v>13.25</v>
      </c>
      <c r="L33132" t="s">
        <v>194</v>
      </c>
      <c r="M33132" t="s">
        <v>13</v>
      </c>
      <c r="N33132" t="s">
        <v>14</v>
      </c>
      <c r="O33132" t="s">
        <v>15</v>
      </c>
    </row>
    <row r="33133" spans="1:15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>
        <f>HOUR(pizza_sales[[#This Row],[order_time]])</f>
        <v>12</v>
      </c>
      <c r="I33133" s="2">
        <v>0.54155092592592591</v>
      </c>
      <c r="J33133">
        <v>20.75</v>
      </c>
      <c r="K33133">
        <v>20.75</v>
      </c>
      <c r="L33133" t="s">
        <v>196</v>
      </c>
      <c r="M33133" t="s">
        <v>31</v>
      </c>
      <c r="N33133" t="s">
        <v>39</v>
      </c>
      <c r="O33133" t="s">
        <v>40</v>
      </c>
    </row>
    <row r="33134" spans="1:15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>
        <f>HOUR(pizza_sales[[#This Row],[order_time]])</f>
        <v>12</v>
      </c>
      <c r="I33134" s="2">
        <v>0.54155092592592591</v>
      </c>
      <c r="J33134">
        <v>12</v>
      </c>
      <c r="K33134">
        <v>12</v>
      </c>
      <c r="L33134" t="s">
        <v>195</v>
      </c>
      <c r="M33134" t="s">
        <v>13</v>
      </c>
      <c r="N33134" t="s">
        <v>82</v>
      </c>
      <c r="O33134" t="s">
        <v>83</v>
      </c>
    </row>
    <row r="33135" spans="1:15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>
        <f>HOUR(pizza_sales[[#This Row],[order_time]])</f>
        <v>12</v>
      </c>
      <c r="I33135" s="2">
        <v>0.54155092592592591</v>
      </c>
      <c r="J33135">
        <v>16.75</v>
      </c>
      <c r="K33135">
        <v>16.75</v>
      </c>
      <c r="L33135" t="s">
        <v>194</v>
      </c>
      <c r="M33135" t="s">
        <v>31</v>
      </c>
      <c r="N33135" t="s">
        <v>71</v>
      </c>
      <c r="O33135" t="s">
        <v>72</v>
      </c>
    </row>
    <row r="33136" spans="1:15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>
        <f>HOUR(pizza_sales[[#This Row],[order_time]])</f>
        <v>12</v>
      </c>
      <c r="I33136" s="2">
        <v>0.54155092592592591</v>
      </c>
      <c r="J33136">
        <v>16.75</v>
      </c>
      <c r="K33136">
        <v>16.75</v>
      </c>
      <c r="L33136" t="s">
        <v>194</v>
      </c>
      <c r="M33136" t="s">
        <v>31</v>
      </c>
      <c r="N33136" t="s">
        <v>121</v>
      </c>
      <c r="O33136" t="s">
        <v>122</v>
      </c>
    </row>
    <row r="33137" spans="1:15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>
        <f>HOUR(pizza_sales[[#This Row],[order_time]])</f>
        <v>12</v>
      </c>
      <c r="I33137" s="2">
        <v>0.54155092592592591</v>
      </c>
      <c r="J33137">
        <v>12.75</v>
      </c>
      <c r="K33137">
        <v>12.75</v>
      </c>
      <c r="L33137" t="s">
        <v>195</v>
      </c>
      <c r="M33137" t="s">
        <v>20</v>
      </c>
      <c r="N33137" t="s">
        <v>98</v>
      </c>
      <c r="O33137" t="s">
        <v>99</v>
      </c>
    </row>
    <row r="33138" spans="1:15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>
        <f>HOUR(pizza_sales[[#This Row],[order_time]])</f>
        <v>12</v>
      </c>
      <c r="I33138" s="2">
        <v>0.54155092592592591</v>
      </c>
      <c r="J33138">
        <v>12</v>
      </c>
      <c r="K33138">
        <v>12</v>
      </c>
      <c r="L33138" t="s">
        <v>195</v>
      </c>
      <c r="M33138" t="s">
        <v>13</v>
      </c>
      <c r="N33138" t="s">
        <v>91</v>
      </c>
      <c r="O33138" t="s">
        <v>92</v>
      </c>
    </row>
    <row r="33139" spans="1:15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>
        <f>HOUR(pizza_sales[[#This Row],[order_time]])</f>
        <v>12</v>
      </c>
      <c r="I33139" s="2">
        <v>0.54155092592592591</v>
      </c>
      <c r="J33139">
        <v>20.75</v>
      </c>
      <c r="K33139">
        <v>20.75</v>
      </c>
      <c r="L33139" t="s">
        <v>196</v>
      </c>
      <c r="M33139" t="s">
        <v>31</v>
      </c>
      <c r="N33139" t="s">
        <v>32</v>
      </c>
      <c r="O33139" t="s">
        <v>33</v>
      </c>
    </row>
    <row r="33140" spans="1:15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>
        <f>HOUR(pizza_sales[[#This Row],[order_time]])</f>
        <v>12</v>
      </c>
      <c r="I33140" s="2">
        <v>0.54155092592592591</v>
      </c>
      <c r="J33140">
        <v>20.5</v>
      </c>
      <c r="K33140">
        <v>20.5</v>
      </c>
      <c r="L33140" t="s">
        <v>196</v>
      </c>
      <c r="M33140" t="s">
        <v>13</v>
      </c>
      <c r="N33140" t="s">
        <v>42</v>
      </c>
      <c r="O33140" t="s">
        <v>43</v>
      </c>
    </row>
    <row r="33141" spans="1:15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>
        <f>HOUR(pizza_sales[[#This Row],[order_time]])</f>
        <v>13</v>
      </c>
      <c r="I33141" s="2">
        <v>0.551875</v>
      </c>
      <c r="J33141">
        <v>23.649999618530273</v>
      </c>
      <c r="K33141">
        <v>23.649999618530273</v>
      </c>
      <c r="L33141" t="s">
        <v>195</v>
      </c>
      <c r="M33141" t="s">
        <v>24</v>
      </c>
      <c r="N33141" t="s">
        <v>162</v>
      </c>
      <c r="O33141" t="s">
        <v>163</v>
      </c>
    </row>
    <row r="33142" spans="1:15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>
        <f>HOUR(pizza_sales[[#This Row],[order_time]])</f>
        <v>13</v>
      </c>
      <c r="I33142" s="2">
        <v>0.5531018518518519</v>
      </c>
      <c r="J33142">
        <v>20.5</v>
      </c>
      <c r="K33142">
        <v>20.5</v>
      </c>
      <c r="L33142" t="s">
        <v>196</v>
      </c>
      <c r="M33142" t="s">
        <v>13</v>
      </c>
      <c r="N33142" t="s">
        <v>17</v>
      </c>
      <c r="O33142" t="s">
        <v>18</v>
      </c>
    </row>
    <row r="33143" spans="1:15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>
        <f>HOUR(pizza_sales[[#This Row],[order_time]])</f>
        <v>13</v>
      </c>
      <c r="I33143" s="2">
        <v>0.5531018518518519</v>
      </c>
      <c r="J33143">
        <v>16.75</v>
      </c>
      <c r="K33143">
        <v>16.75</v>
      </c>
      <c r="L33143" t="s">
        <v>194</v>
      </c>
      <c r="M33143" t="s">
        <v>20</v>
      </c>
      <c r="N33143" t="s">
        <v>98</v>
      </c>
      <c r="O33143" t="s">
        <v>99</v>
      </c>
    </row>
    <row r="33144" spans="1:15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>
        <f>HOUR(pizza_sales[[#This Row],[order_time]])</f>
        <v>13</v>
      </c>
      <c r="I33144" s="2">
        <v>0.5531018518518519</v>
      </c>
      <c r="J33144">
        <v>20.75</v>
      </c>
      <c r="K33144">
        <v>20.75</v>
      </c>
      <c r="L33144" t="s">
        <v>196</v>
      </c>
      <c r="M33144" t="s">
        <v>24</v>
      </c>
      <c r="N33144" t="s">
        <v>36</v>
      </c>
      <c r="O33144" t="s">
        <v>37</v>
      </c>
    </row>
    <row r="33145" spans="1:15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>
        <f>HOUR(pizza_sales[[#This Row],[order_time]])</f>
        <v>13</v>
      </c>
      <c r="I33145" s="2">
        <v>0.5531018518518519</v>
      </c>
      <c r="J33145">
        <v>12.5</v>
      </c>
      <c r="K33145">
        <v>12.5</v>
      </c>
      <c r="L33145" t="s">
        <v>195</v>
      </c>
      <c r="M33145" t="s">
        <v>24</v>
      </c>
      <c r="N33145" t="s">
        <v>57</v>
      </c>
      <c r="O33145" t="s">
        <v>58</v>
      </c>
    </row>
    <row r="33146" spans="1:15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>
        <f>HOUR(pizza_sales[[#This Row],[order_time]])</f>
        <v>13</v>
      </c>
      <c r="I33146" s="2">
        <v>0.55443287037037037</v>
      </c>
      <c r="J33146">
        <v>12.75</v>
      </c>
      <c r="K33146">
        <v>12.75</v>
      </c>
      <c r="L33146" t="s">
        <v>195</v>
      </c>
      <c r="M33146" t="s">
        <v>31</v>
      </c>
      <c r="N33146" t="s">
        <v>39</v>
      </c>
      <c r="O33146" t="s">
        <v>40</v>
      </c>
    </row>
    <row r="33147" spans="1:15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>
        <f>HOUR(pizza_sales[[#This Row],[order_time]])</f>
        <v>13</v>
      </c>
      <c r="I33147" s="2">
        <v>0.56212962962962965</v>
      </c>
      <c r="J33147">
        <v>16.75</v>
      </c>
      <c r="K33147">
        <v>16.75</v>
      </c>
      <c r="L33147" t="s">
        <v>194</v>
      </c>
      <c r="M33147" t="s">
        <v>31</v>
      </c>
      <c r="N33147" t="s">
        <v>121</v>
      </c>
      <c r="O33147" t="s">
        <v>122</v>
      </c>
    </row>
    <row r="33148" spans="1:15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>
        <f>HOUR(pizza_sales[[#This Row],[order_time]])</f>
        <v>13</v>
      </c>
      <c r="I33148" s="2">
        <v>0.56224537037037037</v>
      </c>
      <c r="J33148">
        <v>9.75</v>
      </c>
      <c r="K33148">
        <v>9.75</v>
      </c>
      <c r="L33148" t="s">
        <v>195</v>
      </c>
      <c r="M33148" t="s">
        <v>13</v>
      </c>
      <c r="N33148" t="s">
        <v>75</v>
      </c>
      <c r="O33148" t="s">
        <v>76</v>
      </c>
    </row>
    <row r="33149" spans="1:15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>
        <f>HOUR(pizza_sales[[#This Row],[order_time]])</f>
        <v>13</v>
      </c>
      <c r="I33149" s="2">
        <v>0.56700231481481478</v>
      </c>
      <c r="J33149">
        <v>20.75</v>
      </c>
      <c r="K33149">
        <v>20.75</v>
      </c>
      <c r="L33149" t="s">
        <v>196</v>
      </c>
      <c r="M33149" t="s">
        <v>31</v>
      </c>
      <c r="N33149" t="s">
        <v>67</v>
      </c>
      <c r="O33149" t="s">
        <v>68</v>
      </c>
    </row>
    <row r="33150" spans="1:15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>
        <f>HOUR(pizza_sales[[#This Row],[order_time]])</f>
        <v>13</v>
      </c>
      <c r="I33150" s="2">
        <v>0.5687268518518519</v>
      </c>
      <c r="J33150">
        <v>14.75</v>
      </c>
      <c r="K33150">
        <v>14.75</v>
      </c>
      <c r="L33150" t="s">
        <v>194</v>
      </c>
      <c r="M33150" t="s">
        <v>20</v>
      </c>
      <c r="N33150" t="s">
        <v>88</v>
      </c>
      <c r="O33150" t="s">
        <v>89</v>
      </c>
    </row>
    <row r="33151" spans="1:15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>
        <f>HOUR(pizza_sales[[#This Row],[order_time]])</f>
        <v>13</v>
      </c>
      <c r="I33151" s="2">
        <v>0.5687268518518519</v>
      </c>
      <c r="J33151">
        <v>20.75</v>
      </c>
      <c r="K33151">
        <v>20.75</v>
      </c>
      <c r="L33151" t="s">
        <v>196</v>
      </c>
      <c r="M33151" t="s">
        <v>24</v>
      </c>
      <c r="N33151" t="s">
        <v>57</v>
      </c>
      <c r="O33151" t="s">
        <v>58</v>
      </c>
    </row>
    <row r="33152" spans="1:15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>
        <f>HOUR(pizza_sales[[#This Row],[order_time]])</f>
        <v>13</v>
      </c>
      <c r="I33152" s="2">
        <v>0.5687268518518519</v>
      </c>
      <c r="J33152">
        <v>20.25</v>
      </c>
      <c r="K33152">
        <v>20.25</v>
      </c>
      <c r="L33152" t="s">
        <v>196</v>
      </c>
      <c r="M33152" t="s">
        <v>20</v>
      </c>
      <c r="N33152" t="s">
        <v>107</v>
      </c>
      <c r="O33152" t="s">
        <v>108</v>
      </c>
    </row>
    <row r="33153" spans="1:15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>
        <f>HOUR(pizza_sales[[#This Row],[order_time]])</f>
        <v>14</v>
      </c>
      <c r="I33153" s="2">
        <v>0.59098379629629627</v>
      </c>
      <c r="J33153">
        <v>12</v>
      </c>
      <c r="K33153">
        <v>12</v>
      </c>
      <c r="L33153" t="s">
        <v>195</v>
      </c>
      <c r="M33153" t="s">
        <v>13</v>
      </c>
      <c r="N33153" t="s">
        <v>17</v>
      </c>
      <c r="O33153" t="s">
        <v>18</v>
      </c>
    </row>
    <row r="33154" spans="1:15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>
        <f>HOUR(pizza_sales[[#This Row],[order_time]])</f>
        <v>14</v>
      </c>
      <c r="I33154" s="2">
        <v>0.59098379629629627</v>
      </c>
      <c r="J33154">
        <v>16.5</v>
      </c>
      <c r="K33154">
        <v>16.5</v>
      </c>
      <c r="L33154" t="s">
        <v>196</v>
      </c>
      <c r="M33154" t="s">
        <v>13</v>
      </c>
      <c r="N33154" t="s">
        <v>14</v>
      </c>
      <c r="O33154" t="s">
        <v>15</v>
      </c>
    </row>
    <row r="33155" spans="1:15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>
        <f>HOUR(pizza_sales[[#This Row],[order_time]])</f>
        <v>14</v>
      </c>
      <c r="I33155" s="2">
        <v>0.59098379629629627</v>
      </c>
      <c r="J33155">
        <v>15.25</v>
      </c>
      <c r="K33155">
        <v>15.25</v>
      </c>
      <c r="L33155" t="s">
        <v>196</v>
      </c>
      <c r="M33155" t="s">
        <v>13</v>
      </c>
      <c r="N33155" t="s">
        <v>75</v>
      </c>
      <c r="O33155" t="s">
        <v>76</v>
      </c>
    </row>
    <row r="33156" spans="1:15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>
        <f>HOUR(pizza_sales[[#This Row],[order_time]])</f>
        <v>14</v>
      </c>
      <c r="I33156" s="2">
        <v>0.59098379629629627</v>
      </c>
      <c r="J33156">
        <v>12.5</v>
      </c>
      <c r="K33156">
        <v>12.5</v>
      </c>
      <c r="L33156" t="s">
        <v>194</v>
      </c>
      <c r="M33156" t="s">
        <v>13</v>
      </c>
      <c r="N33156" t="s">
        <v>75</v>
      </c>
      <c r="O33156" t="s">
        <v>76</v>
      </c>
    </row>
    <row r="33157" spans="1:15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>
        <f>HOUR(pizza_sales[[#This Row],[order_time]])</f>
        <v>14</v>
      </c>
      <c r="I33157" s="2">
        <v>0.59310185185185182</v>
      </c>
      <c r="J33157">
        <v>20.75</v>
      </c>
      <c r="K33157">
        <v>20.75</v>
      </c>
      <c r="L33157" t="s">
        <v>196</v>
      </c>
      <c r="M33157" t="s">
        <v>31</v>
      </c>
      <c r="N33157" t="s">
        <v>32</v>
      </c>
      <c r="O33157" t="s">
        <v>33</v>
      </c>
    </row>
    <row r="33158" spans="1:15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>
        <f>HOUR(pizza_sales[[#This Row],[order_time]])</f>
        <v>14</v>
      </c>
      <c r="I33158" s="2">
        <v>0.59950231481481486</v>
      </c>
      <c r="J33158">
        <v>18.5</v>
      </c>
      <c r="K33158">
        <v>18.5</v>
      </c>
      <c r="L33158" t="s">
        <v>196</v>
      </c>
      <c r="M33158" t="s">
        <v>20</v>
      </c>
      <c r="N33158" t="s">
        <v>21</v>
      </c>
      <c r="O33158" t="s">
        <v>22</v>
      </c>
    </row>
    <row r="33159" spans="1:15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>
        <f>HOUR(pizza_sales[[#This Row],[order_time]])</f>
        <v>14</v>
      </c>
      <c r="I33159" s="2">
        <v>0.59950231481481486</v>
      </c>
      <c r="J33159">
        <v>20.75</v>
      </c>
      <c r="K33159">
        <v>20.75</v>
      </c>
      <c r="L33159" t="s">
        <v>196</v>
      </c>
      <c r="M33159" t="s">
        <v>24</v>
      </c>
      <c r="N33159" t="s">
        <v>57</v>
      </c>
      <c r="O33159" t="s">
        <v>58</v>
      </c>
    </row>
    <row r="33160" spans="1:15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>
        <f>HOUR(pizza_sales[[#This Row],[order_time]])</f>
        <v>14</v>
      </c>
      <c r="I33160" s="2">
        <v>0.6184143518518519</v>
      </c>
      <c r="J33160">
        <v>12</v>
      </c>
      <c r="K33160">
        <v>12</v>
      </c>
      <c r="L33160" t="s">
        <v>195</v>
      </c>
      <c r="M33160" t="s">
        <v>20</v>
      </c>
      <c r="N33160" t="s">
        <v>63</v>
      </c>
      <c r="O33160" t="s">
        <v>64</v>
      </c>
    </row>
    <row r="33161" spans="1:15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>
        <f>HOUR(pizza_sales[[#This Row],[order_time]])</f>
        <v>16</v>
      </c>
      <c r="I33161" s="2">
        <v>0.67292824074074076</v>
      </c>
      <c r="J33161">
        <v>16.25</v>
      </c>
      <c r="K33161">
        <v>16.25</v>
      </c>
      <c r="L33161" t="s">
        <v>194</v>
      </c>
      <c r="M33161" t="s">
        <v>24</v>
      </c>
      <c r="N33161" t="s">
        <v>94</v>
      </c>
      <c r="O33161" t="s">
        <v>95</v>
      </c>
    </row>
    <row r="33162" spans="1:15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>
        <f>HOUR(pizza_sales[[#This Row],[order_time]])</f>
        <v>16</v>
      </c>
      <c r="I33162" s="2">
        <v>0.67292824074074076</v>
      </c>
      <c r="J33162">
        <v>16</v>
      </c>
      <c r="K33162">
        <v>16</v>
      </c>
      <c r="L33162" t="s">
        <v>194</v>
      </c>
      <c r="M33162" t="s">
        <v>13</v>
      </c>
      <c r="N33162" t="s">
        <v>52</v>
      </c>
      <c r="O33162" t="s">
        <v>53</v>
      </c>
    </row>
    <row r="33163" spans="1:15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>
        <f>HOUR(pizza_sales[[#This Row],[order_time]])</f>
        <v>16</v>
      </c>
      <c r="I33163" s="2">
        <v>0.67292824074074076</v>
      </c>
      <c r="J33163">
        <v>16.5</v>
      </c>
      <c r="K33163">
        <v>16.5</v>
      </c>
      <c r="L33163" t="s">
        <v>194</v>
      </c>
      <c r="M33163" t="s">
        <v>24</v>
      </c>
      <c r="N33163" t="s">
        <v>36</v>
      </c>
      <c r="O33163" t="s">
        <v>37</v>
      </c>
    </row>
    <row r="33164" spans="1:15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>
        <f>HOUR(pizza_sales[[#This Row],[order_time]])</f>
        <v>16</v>
      </c>
      <c r="I33164" s="2">
        <v>0.67292824074074076</v>
      </c>
      <c r="J33164">
        <v>16</v>
      </c>
      <c r="K33164">
        <v>16</v>
      </c>
      <c r="L33164" t="s">
        <v>194</v>
      </c>
      <c r="M33164" t="s">
        <v>20</v>
      </c>
      <c r="N33164" t="s">
        <v>107</v>
      </c>
      <c r="O33164" t="s">
        <v>108</v>
      </c>
    </row>
    <row r="33165" spans="1:15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>
        <f>HOUR(pizza_sales[[#This Row],[order_time]])</f>
        <v>16</v>
      </c>
      <c r="I33165" s="2">
        <v>0.67814814814814817</v>
      </c>
      <c r="J33165">
        <v>12.75</v>
      </c>
      <c r="K33165">
        <v>12.75</v>
      </c>
      <c r="L33165" t="s">
        <v>195</v>
      </c>
      <c r="M33165" t="s">
        <v>31</v>
      </c>
      <c r="N33165" t="s">
        <v>39</v>
      </c>
      <c r="O33165" t="s">
        <v>40</v>
      </c>
    </row>
    <row r="33166" spans="1:15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>
        <f>HOUR(pizza_sales[[#This Row],[order_time]])</f>
        <v>16</v>
      </c>
      <c r="I33166" s="2">
        <v>0.67814814814814817</v>
      </c>
      <c r="J33166">
        <v>12.5</v>
      </c>
      <c r="K33166">
        <v>12.5</v>
      </c>
      <c r="L33166" t="s">
        <v>195</v>
      </c>
      <c r="M33166" t="s">
        <v>24</v>
      </c>
      <c r="N33166" t="s">
        <v>25</v>
      </c>
      <c r="O33166" t="s">
        <v>26</v>
      </c>
    </row>
    <row r="33167" spans="1:15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>
        <f>HOUR(pizza_sales[[#This Row],[order_time]])</f>
        <v>16</v>
      </c>
      <c r="I33167" s="2">
        <v>0.6783217592592593</v>
      </c>
      <c r="J33167">
        <v>12</v>
      </c>
      <c r="K33167">
        <v>12</v>
      </c>
      <c r="L33167" t="s">
        <v>195</v>
      </c>
      <c r="M33167" t="s">
        <v>13</v>
      </c>
      <c r="N33167" t="s">
        <v>82</v>
      </c>
      <c r="O33167" t="s">
        <v>83</v>
      </c>
    </row>
    <row r="33168" spans="1:15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>
        <f>HOUR(pizza_sales[[#This Row],[order_time]])</f>
        <v>16</v>
      </c>
      <c r="I33168" s="2">
        <v>0.6783217592592593</v>
      </c>
      <c r="J33168">
        <v>12.75</v>
      </c>
      <c r="K33168">
        <v>12.75</v>
      </c>
      <c r="L33168" t="s">
        <v>195</v>
      </c>
      <c r="M33168" t="s">
        <v>31</v>
      </c>
      <c r="N33168" t="s">
        <v>71</v>
      </c>
      <c r="O33168" t="s">
        <v>72</v>
      </c>
    </row>
    <row r="33169" spans="1:15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>
        <f>HOUR(pizza_sales[[#This Row],[order_time]])</f>
        <v>16</v>
      </c>
      <c r="I33169" s="2">
        <v>0.68221064814814814</v>
      </c>
      <c r="J33169">
        <v>12.5</v>
      </c>
      <c r="K33169">
        <v>12.5</v>
      </c>
      <c r="L33169" t="s">
        <v>194</v>
      </c>
      <c r="M33169" t="s">
        <v>13</v>
      </c>
      <c r="N33169" t="s">
        <v>75</v>
      </c>
      <c r="O33169" t="s">
        <v>76</v>
      </c>
    </row>
    <row r="33170" spans="1:15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>
        <f>HOUR(pizza_sales[[#This Row],[order_time]])</f>
        <v>16</v>
      </c>
      <c r="I33170" s="2">
        <v>0.68221064814814814</v>
      </c>
      <c r="J33170">
        <v>20.75</v>
      </c>
      <c r="K33170">
        <v>20.75</v>
      </c>
      <c r="L33170" t="s">
        <v>196</v>
      </c>
      <c r="M33170" t="s">
        <v>24</v>
      </c>
      <c r="N33170" t="s">
        <v>104</v>
      </c>
      <c r="O33170" t="s">
        <v>105</v>
      </c>
    </row>
    <row r="33171" spans="1:15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>
        <f>HOUR(pizza_sales[[#This Row],[order_time]])</f>
        <v>16</v>
      </c>
      <c r="I33171" s="2">
        <v>0.68361111111111106</v>
      </c>
      <c r="J33171">
        <v>17.950000762939453</v>
      </c>
      <c r="K33171">
        <v>17.950000762939453</v>
      </c>
      <c r="L33171" t="s">
        <v>196</v>
      </c>
      <c r="M33171" t="s">
        <v>20</v>
      </c>
      <c r="N33171" t="s">
        <v>88</v>
      </c>
      <c r="O33171" t="s">
        <v>89</v>
      </c>
    </row>
    <row r="33172" spans="1:15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>
        <f>HOUR(pizza_sales[[#This Row],[order_time]])</f>
        <v>16</v>
      </c>
      <c r="I33172" s="2">
        <v>0.68361111111111106</v>
      </c>
      <c r="J33172">
        <v>16</v>
      </c>
      <c r="K33172">
        <v>16</v>
      </c>
      <c r="L33172" t="s">
        <v>194</v>
      </c>
      <c r="M33172" t="s">
        <v>13</v>
      </c>
      <c r="N33172" t="s">
        <v>52</v>
      </c>
      <c r="O33172" t="s">
        <v>53</v>
      </c>
    </row>
    <row r="33173" spans="1:15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>
        <f>HOUR(pizza_sales[[#This Row],[order_time]])</f>
        <v>16</v>
      </c>
      <c r="I33173" s="2">
        <v>0.68361111111111106</v>
      </c>
      <c r="J33173">
        <v>16.5</v>
      </c>
      <c r="K33173">
        <v>16.5</v>
      </c>
      <c r="L33173" t="s">
        <v>194</v>
      </c>
      <c r="M33173" t="s">
        <v>20</v>
      </c>
      <c r="N33173" t="s">
        <v>60</v>
      </c>
      <c r="O33173" t="s">
        <v>61</v>
      </c>
    </row>
    <row r="33174" spans="1:15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>
        <f>HOUR(pizza_sales[[#This Row],[order_time]])</f>
        <v>16</v>
      </c>
      <c r="I33174" s="2">
        <v>0.68736111111111109</v>
      </c>
      <c r="J33174">
        <v>20.5</v>
      </c>
      <c r="K33174">
        <v>20.5</v>
      </c>
      <c r="L33174" t="s">
        <v>196</v>
      </c>
      <c r="M33174" t="s">
        <v>13</v>
      </c>
      <c r="N33174" t="s">
        <v>52</v>
      </c>
      <c r="O33174" t="s">
        <v>53</v>
      </c>
    </row>
    <row r="33175" spans="1:15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>
        <f>HOUR(pizza_sales[[#This Row],[order_time]])</f>
        <v>16</v>
      </c>
      <c r="I33175" s="2">
        <v>0.68736111111111109</v>
      </c>
      <c r="J33175">
        <v>20.75</v>
      </c>
      <c r="K33175">
        <v>20.75</v>
      </c>
      <c r="L33175" t="s">
        <v>196</v>
      </c>
      <c r="M33175" t="s">
        <v>31</v>
      </c>
      <c r="N33175" t="s">
        <v>32</v>
      </c>
      <c r="O33175" t="s">
        <v>33</v>
      </c>
    </row>
    <row r="33176" spans="1:15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>
        <f>HOUR(pizza_sales[[#This Row],[order_time]])</f>
        <v>16</v>
      </c>
      <c r="I33176" s="2">
        <v>0.70778935185185188</v>
      </c>
      <c r="J33176">
        <v>18.5</v>
      </c>
      <c r="K33176">
        <v>18.5</v>
      </c>
      <c r="L33176" t="s">
        <v>196</v>
      </c>
      <c r="M33176" t="s">
        <v>20</v>
      </c>
      <c r="N33176" t="s">
        <v>21</v>
      </c>
      <c r="O33176" t="s">
        <v>22</v>
      </c>
    </row>
    <row r="33177" spans="1:15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>
        <f>HOUR(pizza_sales[[#This Row],[order_time]])</f>
        <v>16</v>
      </c>
      <c r="I33177" s="2">
        <v>0.70778935185185188</v>
      </c>
      <c r="J33177">
        <v>17.950000762939453</v>
      </c>
      <c r="K33177">
        <v>17.950000762939453</v>
      </c>
      <c r="L33177" t="s">
        <v>196</v>
      </c>
      <c r="M33177" t="s">
        <v>20</v>
      </c>
      <c r="N33177" t="s">
        <v>88</v>
      </c>
      <c r="O33177" t="s">
        <v>89</v>
      </c>
    </row>
    <row r="33178" spans="1:15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>
        <f>HOUR(pizza_sales[[#This Row],[order_time]])</f>
        <v>16</v>
      </c>
      <c r="I33178" s="2">
        <v>0.70778935185185188</v>
      </c>
      <c r="J33178">
        <v>16.75</v>
      </c>
      <c r="K33178">
        <v>16.75</v>
      </c>
      <c r="L33178" t="s">
        <v>194</v>
      </c>
      <c r="M33178" t="s">
        <v>31</v>
      </c>
      <c r="N33178" t="s">
        <v>67</v>
      </c>
      <c r="O33178" t="s">
        <v>68</v>
      </c>
    </row>
    <row r="33179" spans="1:15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>
        <f>HOUR(pizza_sales[[#This Row],[order_time]])</f>
        <v>17</v>
      </c>
      <c r="I33179" s="2">
        <v>0.71362268518518523</v>
      </c>
      <c r="J33179">
        <v>20.75</v>
      </c>
      <c r="K33179">
        <v>20.75</v>
      </c>
      <c r="L33179" t="s">
        <v>196</v>
      </c>
      <c r="M33179" t="s">
        <v>24</v>
      </c>
      <c r="N33179" t="s">
        <v>25</v>
      </c>
      <c r="O33179" t="s">
        <v>26</v>
      </c>
    </row>
    <row r="33180" spans="1:15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>
        <f>HOUR(pizza_sales[[#This Row],[order_time]])</f>
        <v>17</v>
      </c>
      <c r="I33180" s="2">
        <v>0.71362268518518523</v>
      </c>
      <c r="J33180">
        <v>16.5</v>
      </c>
      <c r="K33180">
        <v>16.5</v>
      </c>
      <c r="L33180" t="s">
        <v>194</v>
      </c>
      <c r="M33180" t="s">
        <v>24</v>
      </c>
      <c r="N33180" t="s">
        <v>36</v>
      </c>
      <c r="O33180" t="s">
        <v>37</v>
      </c>
    </row>
    <row r="33181" spans="1:15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>
        <f>HOUR(pizza_sales[[#This Row],[order_time]])</f>
        <v>17</v>
      </c>
      <c r="I33181" s="2">
        <v>0.71454861111111112</v>
      </c>
      <c r="J33181">
        <v>16</v>
      </c>
      <c r="K33181">
        <v>16</v>
      </c>
      <c r="L33181" t="s">
        <v>194</v>
      </c>
      <c r="M33181" t="s">
        <v>13</v>
      </c>
      <c r="N33181" t="s">
        <v>17</v>
      </c>
      <c r="O33181" t="s">
        <v>18</v>
      </c>
    </row>
    <row r="33182" spans="1:15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>
        <f>HOUR(pizza_sales[[#This Row],[order_time]])</f>
        <v>17</v>
      </c>
      <c r="I33182" s="2">
        <v>0.71454861111111112</v>
      </c>
      <c r="J33182">
        <v>16.75</v>
      </c>
      <c r="K33182">
        <v>16.75</v>
      </c>
      <c r="L33182" t="s">
        <v>194</v>
      </c>
      <c r="M33182" t="s">
        <v>31</v>
      </c>
      <c r="N33182" t="s">
        <v>32</v>
      </c>
      <c r="O33182" t="s">
        <v>33</v>
      </c>
    </row>
    <row r="33183" spans="1:15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>
        <f>HOUR(pizza_sales[[#This Row],[order_time]])</f>
        <v>17</v>
      </c>
      <c r="I33183" s="2">
        <v>0.73853009259259261</v>
      </c>
      <c r="J33183">
        <v>16.25</v>
      </c>
      <c r="K33183">
        <v>16.25</v>
      </c>
      <c r="L33183" t="s">
        <v>194</v>
      </c>
      <c r="M33183" t="s">
        <v>24</v>
      </c>
      <c r="N33183" t="s">
        <v>94</v>
      </c>
      <c r="O33183" t="s">
        <v>95</v>
      </c>
    </row>
    <row r="33184" spans="1:15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>
        <f>HOUR(pizza_sales[[#This Row],[order_time]])</f>
        <v>17</v>
      </c>
      <c r="I33184" s="2">
        <v>0.73853009259259261</v>
      </c>
      <c r="J33184">
        <v>16</v>
      </c>
      <c r="K33184">
        <v>16</v>
      </c>
      <c r="L33184" t="s">
        <v>194</v>
      </c>
      <c r="M33184" t="s">
        <v>13</v>
      </c>
      <c r="N33184" t="s">
        <v>17</v>
      </c>
      <c r="O33184" t="s">
        <v>18</v>
      </c>
    </row>
    <row r="33185" spans="1:15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>
        <f>HOUR(pizza_sales[[#This Row],[order_time]])</f>
        <v>17</v>
      </c>
      <c r="I33185" s="2">
        <v>0.73853009259259261</v>
      </c>
      <c r="J33185">
        <v>16</v>
      </c>
      <c r="K33185">
        <v>16</v>
      </c>
      <c r="L33185" t="s">
        <v>194</v>
      </c>
      <c r="M33185" t="s">
        <v>13</v>
      </c>
      <c r="N33185" t="s">
        <v>42</v>
      </c>
      <c r="O33185" t="s">
        <v>43</v>
      </c>
    </row>
    <row r="33186" spans="1:15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>
        <f>HOUR(pizza_sales[[#This Row],[order_time]])</f>
        <v>17</v>
      </c>
      <c r="I33186" s="2">
        <v>0.74879629629629629</v>
      </c>
      <c r="J33186">
        <v>16.75</v>
      </c>
      <c r="K33186">
        <v>16.75</v>
      </c>
      <c r="L33186" t="s">
        <v>194</v>
      </c>
      <c r="M33186" t="s">
        <v>31</v>
      </c>
      <c r="N33186" t="s">
        <v>39</v>
      </c>
      <c r="O33186" t="s">
        <v>40</v>
      </c>
    </row>
    <row r="33187" spans="1:15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>
        <f>HOUR(pizza_sales[[#This Row],[order_time]])</f>
        <v>17</v>
      </c>
      <c r="I33187" s="2">
        <v>0.74879629629629629</v>
      </c>
      <c r="J33187">
        <v>20.75</v>
      </c>
      <c r="K33187">
        <v>20.75</v>
      </c>
      <c r="L33187" t="s">
        <v>196</v>
      </c>
      <c r="M33187" t="s">
        <v>20</v>
      </c>
      <c r="N33187" t="s">
        <v>60</v>
      </c>
      <c r="O33187" t="s">
        <v>61</v>
      </c>
    </row>
    <row r="33188" spans="1:15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>
        <f>HOUR(pizza_sales[[#This Row],[order_time]])</f>
        <v>17</v>
      </c>
      <c r="I33188" s="2">
        <v>0.74928240740740737</v>
      </c>
      <c r="J33188">
        <v>16</v>
      </c>
      <c r="K33188">
        <v>16</v>
      </c>
      <c r="L33188" t="s">
        <v>194</v>
      </c>
      <c r="M33188" t="s">
        <v>20</v>
      </c>
      <c r="N33188" t="s">
        <v>28</v>
      </c>
      <c r="O33188" t="s">
        <v>29</v>
      </c>
    </row>
    <row r="33189" spans="1:15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>
        <f>HOUR(pizza_sales[[#This Row],[order_time]])</f>
        <v>17</v>
      </c>
      <c r="I33189" s="2">
        <v>0.74928240740740737</v>
      </c>
      <c r="J33189">
        <v>12.25</v>
      </c>
      <c r="K33189">
        <v>12.25</v>
      </c>
      <c r="L33189" t="s">
        <v>195</v>
      </c>
      <c r="M33189" t="s">
        <v>24</v>
      </c>
      <c r="N33189" t="s">
        <v>111</v>
      </c>
      <c r="O33189" t="s">
        <v>112</v>
      </c>
    </row>
    <row r="33190" spans="1:15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>
        <f>HOUR(pizza_sales[[#This Row],[order_time]])</f>
        <v>17</v>
      </c>
      <c r="I33190" s="2">
        <v>0.74928240740740737</v>
      </c>
      <c r="J33190">
        <v>16</v>
      </c>
      <c r="K33190">
        <v>16</v>
      </c>
      <c r="L33190" t="s">
        <v>194</v>
      </c>
      <c r="M33190" t="s">
        <v>13</v>
      </c>
      <c r="N33190" t="s">
        <v>42</v>
      </c>
      <c r="O33190" t="s">
        <v>43</v>
      </c>
    </row>
    <row r="33191" spans="1:15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>
        <f>HOUR(pizza_sales[[#This Row],[order_time]])</f>
        <v>18</v>
      </c>
      <c r="I33191" s="2">
        <v>0.75512731481481477</v>
      </c>
      <c r="J33191">
        <v>20.75</v>
      </c>
      <c r="K33191">
        <v>20.75</v>
      </c>
      <c r="L33191" t="s">
        <v>196</v>
      </c>
      <c r="M33191" t="s">
        <v>31</v>
      </c>
      <c r="N33191" t="s">
        <v>79</v>
      </c>
      <c r="O33191" t="s">
        <v>80</v>
      </c>
    </row>
    <row r="33192" spans="1:15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>
        <f>HOUR(pizza_sales[[#This Row],[order_time]])</f>
        <v>18</v>
      </c>
      <c r="I33192" s="2">
        <v>0.75512731481481477</v>
      </c>
      <c r="J33192">
        <v>17.950000762939453</v>
      </c>
      <c r="K33192">
        <v>17.950000762939453</v>
      </c>
      <c r="L33192" t="s">
        <v>196</v>
      </c>
      <c r="M33192" t="s">
        <v>20</v>
      </c>
      <c r="N33192" t="s">
        <v>88</v>
      </c>
      <c r="O33192" t="s">
        <v>89</v>
      </c>
    </row>
    <row r="33193" spans="1:15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>
        <f>HOUR(pizza_sales[[#This Row],[order_time]])</f>
        <v>18</v>
      </c>
      <c r="I33193" s="2">
        <v>0.75512731481481477</v>
      </c>
      <c r="J33193">
        <v>15.25</v>
      </c>
      <c r="K33193">
        <v>15.25</v>
      </c>
      <c r="L33193" t="s">
        <v>196</v>
      </c>
      <c r="M33193" t="s">
        <v>13</v>
      </c>
      <c r="N33193" t="s">
        <v>75</v>
      </c>
      <c r="O33193" t="s">
        <v>76</v>
      </c>
    </row>
    <row r="33194" spans="1:15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>
        <f>HOUR(pizza_sales[[#This Row],[order_time]])</f>
        <v>18</v>
      </c>
      <c r="I33194" s="2">
        <v>0.75525462962962964</v>
      </c>
      <c r="J33194">
        <v>17.950000762939453</v>
      </c>
      <c r="K33194">
        <v>17.950000762939453</v>
      </c>
      <c r="L33194" t="s">
        <v>196</v>
      </c>
      <c r="M33194" t="s">
        <v>20</v>
      </c>
      <c r="N33194" t="s">
        <v>88</v>
      </c>
      <c r="O33194" t="s">
        <v>89</v>
      </c>
    </row>
    <row r="33195" spans="1:15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>
        <f>HOUR(pizza_sales[[#This Row],[order_time]])</f>
        <v>18</v>
      </c>
      <c r="I33195" s="2">
        <v>0.76260416666666664</v>
      </c>
      <c r="J33195">
        <v>16.75</v>
      </c>
      <c r="K33195">
        <v>16.75</v>
      </c>
      <c r="L33195" t="s">
        <v>194</v>
      </c>
      <c r="M33195" t="s">
        <v>31</v>
      </c>
      <c r="N33195" t="s">
        <v>121</v>
      </c>
      <c r="O33195" t="s">
        <v>122</v>
      </c>
    </row>
    <row r="33196" spans="1:15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>
        <f>HOUR(pizza_sales[[#This Row],[order_time]])</f>
        <v>18</v>
      </c>
      <c r="I33196" s="2">
        <v>0.78903935185185181</v>
      </c>
      <c r="J33196">
        <v>20.5</v>
      </c>
      <c r="K33196">
        <v>20.5</v>
      </c>
      <c r="L33196" t="s">
        <v>196</v>
      </c>
      <c r="M33196" t="s">
        <v>13</v>
      </c>
      <c r="N33196" t="s">
        <v>17</v>
      </c>
      <c r="O33196" t="s">
        <v>18</v>
      </c>
    </row>
    <row r="33197" spans="1:15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>
        <f>HOUR(pizza_sales[[#This Row],[order_time]])</f>
        <v>18</v>
      </c>
      <c r="I33197" s="2">
        <v>0.78903935185185181</v>
      </c>
      <c r="J33197">
        <v>20.25</v>
      </c>
      <c r="K33197">
        <v>20.25</v>
      </c>
      <c r="L33197" t="s">
        <v>196</v>
      </c>
      <c r="M33197" t="s">
        <v>24</v>
      </c>
      <c r="N33197" t="s">
        <v>111</v>
      </c>
      <c r="O33197" t="s">
        <v>112</v>
      </c>
    </row>
    <row r="33198" spans="1:15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>
        <f>HOUR(pizza_sales[[#This Row],[order_time]])</f>
        <v>19</v>
      </c>
      <c r="I33198" s="2">
        <v>0.79601851851851857</v>
      </c>
      <c r="J33198">
        <v>17.950000762939453</v>
      </c>
      <c r="K33198">
        <v>17.950000762939453</v>
      </c>
      <c r="L33198" t="s">
        <v>196</v>
      </c>
      <c r="M33198" t="s">
        <v>20</v>
      </c>
      <c r="N33198" t="s">
        <v>88</v>
      </c>
      <c r="O33198" t="s">
        <v>89</v>
      </c>
    </row>
    <row r="33199" spans="1:15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>
        <f>HOUR(pizza_sales[[#This Row],[order_time]])</f>
        <v>19</v>
      </c>
      <c r="I33199" s="2">
        <v>0.79601851851851857</v>
      </c>
      <c r="J33199">
        <v>20.75</v>
      </c>
      <c r="K33199">
        <v>20.75</v>
      </c>
      <c r="L33199" t="s">
        <v>196</v>
      </c>
      <c r="M33199" t="s">
        <v>31</v>
      </c>
      <c r="N33199" t="s">
        <v>67</v>
      </c>
      <c r="O33199" t="s">
        <v>68</v>
      </c>
    </row>
    <row r="33200" spans="1:15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>
        <f>HOUR(pizza_sales[[#This Row],[order_time]])</f>
        <v>19</v>
      </c>
      <c r="I33200" s="2">
        <v>0.80635416666666671</v>
      </c>
      <c r="J33200">
        <v>16</v>
      </c>
      <c r="K33200">
        <v>16</v>
      </c>
      <c r="L33200" t="s">
        <v>194</v>
      </c>
      <c r="M33200" t="s">
        <v>13</v>
      </c>
      <c r="N33200" t="s">
        <v>17</v>
      </c>
      <c r="O33200" t="s">
        <v>18</v>
      </c>
    </row>
    <row r="33201" spans="1:15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>
        <f>HOUR(pizza_sales[[#This Row],[order_time]])</f>
        <v>19</v>
      </c>
      <c r="I33201" s="2">
        <v>0.80635416666666671</v>
      </c>
      <c r="J33201">
        <v>20.25</v>
      </c>
      <c r="K33201">
        <v>20.25</v>
      </c>
      <c r="L33201" t="s">
        <v>196</v>
      </c>
      <c r="M33201" t="s">
        <v>24</v>
      </c>
      <c r="N33201" t="s">
        <v>111</v>
      </c>
      <c r="O33201" t="s">
        <v>112</v>
      </c>
    </row>
    <row r="33202" spans="1:15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>
        <f>HOUR(pizza_sales[[#This Row],[order_time]])</f>
        <v>19</v>
      </c>
      <c r="I33202" s="2">
        <v>0.81864583333333329</v>
      </c>
      <c r="J33202">
        <v>16.75</v>
      </c>
      <c r="K33202">
        <v>16.75</v>
      </c>
      <c r="L33202" t="s">
        <v>194</v>
      </c>
      <c r="M33202" t="s">
        <v>31</v>
      </c>
      <c r="N33202" t="s">
        <v>71</v>
      </c>
      <c r="O33202" t="s">
        <v>72</v>
      </c>
    </row>
    <row r="33203" spans="1:15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>
        <f>HOUR(pizza_sales[[#This Row],[order_time]])</f>
        <v>19</v>
      </c>
      <c r="I33203" s="2">
        <v>0.81864583333333329</v>
      </c>
      <c r="J33203">
        <v>9.75</v>
      </c>
      <c r="K33203">
        <v>9.75</v>
      </c>
      <c r="L33203" t="s">
        <v>195</v>
      </c>
      <c r="M33203" t="s">
        <v>13</v>
      </c>
      <c r="N33203" t="s">
        <v>75</v>
      </c>
      <c r="O33203" t="s">
        <v>76</v>
      </c>
    </row>
    <row r="33204" spans="1:15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>
        <f>HOUR(pizza_sales[[#This Row],[order_time]])</f>
        <v>20</v>
      </c>
      <c r="I33204" s="2">
        <v>0.83575231481481482</v>
      </c>
      <c r="J33204">
        <v>16.75</v>
      </c>
      <c r="K33204">
        <v>33.5</v>
      </c>
      <c r="L33204" t="s">
        <v>194</v>
      </c>
      <c r="M33204" t="s">
        <v>31</v>
      </c>
      <c r="N33204" t="s">
        <v>121</v>
      </c>
      <c r="O33204" t="s">
        <v>122</v>
      </c>
    </row>
    <row r="33205" spans="1:15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>
        <f>HOUR(pizza_sales[[#This Row],[order_time]])</f>
        <v>20</v>
      </c>
      <c r="I33205" s="2">
        <v>0.83575231481481482</v>
      </c>
      <c r="J33205">
        <v>17.950000762939453</v>
      </c>
      <c r="K33205">
        <v>17.950000762939453</v>
      </c>
      <c r="L33205" t="s">
        <v>196</v>
      </c>
      <c r="M33205" t="s">
        <v>20</v>
      </c>
      <c r="N33205" t="s">
        <v>88</v>
      </c>
      <c r="O33205" t="s">
        <v>89</v>
      </c>
    </row>
    <row r="33206" spans="1:15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>
        <f>HOUR(pizza_sales[[#This Row],[order_time]])</f>
        <v>20</v>
      </c>
      <c r="I33206" s="2">
        <v>0.83575231481481482</v>
      </c>
      <c r="J33206">
        <v>20.25</v>
      </c>
      <c r="K33206">
        <v>20.25</v>
      </c>
      <c r="L33206" t="s">
        <v>196</v>
      </c>
      <c r="M33206" t="s">
        <v>20</v>
      </c>
      <c r="N33206" t="s">
        <v>107</v>
      </c>
      <c r="O33206" t="s">
        <v>108</v>
      </c>
    </row>
    <row r="33207" spans="1:15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>
        <f>HOUR(pizza_sales[[#This Row],[order_time]])</f>
        <v>20</v>
      </c>
      <c r="I33207" s="2">
        <v>0.84799768518518515</v>
      </c>
      <c r="J33207">
        <v>20.25</v>
      </c>
      <c r="K33207">
        <v>20.25</v>
      </c>
      <c r="L33207" t="s">
        <v>196</v>
      </c>
      <c r="M33207" t="s">
        <v>24</v>
      </c>
      <c r="N33207" t="s">
        <v>111</v>
      </c>
      <c r="O33207" t="s">
        <v>112</v>
      </c>
    </row>
    <row r="33208" spans="1:15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>
        <f>HOUR(pizza_sales[[#This Row],[order_time]])</f>
        <v>20</v>
      </c>
      <c r="I33208" s="2">
        <v>0.84799768518518515</v>
      </c>
      <c r="J33208">
        <v>16.5</v>
      </c>
      <c r="K33208">
        <v>16.5</v>
      </c>
      <c r="L33208" t="s">
        <v>194</v>
      </c>
      <c r="M33208" t="s">
        <v>20</v>
      </c>
      <c r="N33208" t="s">
        <v>60</v>
      </c>
      <c r="O33208" t="s">
        <v>61</v>
      </c>
    </row>
    <row r="33209" spans="1:15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>
        <f>HOUR(pizza_sales[[#This Row],[order_time]])</f>
        <v>20</v>
      </c>
      <c r="I33209" s="2">
        <v>0.84982638888888884</v>
      </c>
      <c r="J33209">
        <v>12.5</v>
      </c>
      <c r="K33209">
        <v>12.5</v>
      </c>
      <c r="L33209" t="s">
        <v>195</v>
      </c>
      <c r="M33209" t="s">
        <v>24</v>
      </c>
      <c r="N33209" t="s">
        <v>104</v>
      </c>
      <c r="O33209" t="s">
        <v>105</v>
      </c>
    </row>
    <row r="33210" spans="1:15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>
        <f>HOUR(pizza_sales[[#This Row],[order_time]])</f>
        <v>20</v>
      </c>
      <c r="I33210" s="2">
        <v>0.85211805555555553</v>
      </c>
      <c r="J33210">
        <v>16.75</v>
      </c>
      <c r="K33210">
        <v>16.75</v>
      </c>
      <c r="L33210" t="s">
        <v>194</v>
      </c>
      <c r="M33210" t="s">
        <v>31</v>
      </c>
      <c r="N33210" t="s">
        <v>71</v>
      </c>
      <c r="O33210" t="s">
        <v>72</v>
      </c>
    </row>
    <row r="33211" spans="1:15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>
        <f>HOUR(pizza_sales[[#This Row],[order_time]])</f>
        <v>20</v>
      </c>
      <c r="I33211" s="2">
        <v>0.85211805555555553</v>
      </c>
      <c r="J33211">
        <v>12</v>
      </c>
      <c r="K33211">
        <v>12</v>
      </c>
      <c r="L33211" t="s">
        <v>195</v>
      </c>
      <c r="M33211" t="s">
        <v>20</v>
      </c>
      <c r="N33211" t="s">
        <v>49</v>
      </c>
      <c r="O33211" t="s">
        <v>50</v>
      </c>
    </row>
    <row r="33212" spans="1:15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>
        <f>HOUR(pizza_sales[[#This Row],[order_time]])</f>
        <v>20</v>
      </c>
      <c r="I33212" s="2">
        <v>0.86659722222222224</v>
      </c>
      <c r="J33212">
        <v>18.5</v>
      </c>
      <c r="K33212">
        <v>18.5</v>
      </c>
      <c r="L33212" t="s">
        <v>196</v>
      </c>
      <c r="M33212" t="s">
        <v>20</v>
      </c>
      <c r="N33212" t="s">
        <v>21</v>
      </c>
      <c r="O33212" t="s">
        <v>22</v>
      </c>
    </row>
    <row r="33213" spans="1:15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>
        <f>HOUR(pizza_sales[[#This Row],[order_time]])</f>
        <v>22</v>
      </c>
      <c r="I33213" s="2">
        <v>0.92503472222222227</v>
      </c>
      <c r="J33213">
        <v>12.75</v>
      </c>
      <c r="K33213">
        <v>12.75</v>
      </c>
      <c r="L33213" t="s">
        <v>195</v>
      </c>
      <c r="M33213" t="s">
        <v>31</v>
      </c>
      <c r="N33213" t="s">
        <v>39</v>
      </c>
      <c r="O33213" t="s">
        <v>40</v>
      </c>
    </row>
    <row r="33214" spans="1:15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>
        <f>HOUR(pizza_sales[[#This Row],[order_time]])</f>
        <v>22</v>
      </c>
      <c r="I33214" s="2">
        <v>0.92503472222222227</v>
      </c>
      <c r="J33214">
        <v>20.75</v>
      </c>
      <c r="K33214">
        <v>20.75</v>
      </c>
      <c r="L33214" t="s">
        <v>196</v>
      </c>
      <c r="M33214" t="s">
        <v>31</v>
      </c>
      <c r="N33214" t="s">
        <v>32</v>
      </c>
      <c r="O33214" t="s">
        <v>33</v>
      </c>
    </row>
    <row r="33215" spans="1:15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>
        <f>HOUR(pizza_sales[[#This Row],[order_time]])</f>
        <v>11</v>
      </c>
      <c r="I33215" s="2">
        <v>0.47159722222222222</v>
      </c>
      <c r="J33215">
        <v>16</v>
      </c>
      <c r="K33215">
        <v>16</v>
      </c>
      <c r="L33215" t="s">
        <v>194</v>
      </c>
      <c r="M33215" t="s">
        <v>20</v>
      </c>
      <c r="N33215" t="s">
        <v>28</v>
      </c>
      <c r="O33215" t="s">
        <v>29</v>
      </c>
    </row>
    <row r="33216" spans="1:15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>
        <f>HOUR(pizza_sales[[#This Row],[order_time]])</f>
        <v>11</v>
      </c>
      <c r="I33216" s="2">
        <v>0.48245370370370372</v>
      </c>
      <c r="J33216">
        <v>16.5</v>
      </c>
      <c r="K33216">
        <v>16.5</v>
      </c>
      <c r="L33216" t="s">
        <v>196</v>
      </c>
      <c r="M33216" t="s">
        <v>13</v>
      </c>
      <c r="N33216" t="s">
        <v>14</v>
      </c>
      <c r="O33216" t="s">
        <v>15</v>
      </c>
    </row>
    <row r="33217" spans="1:15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>
        <f>HOUR(pizza_sales[[#This Row],[order_time]])</f>
        <v>11</v>
      </c>
      <c r="I33217" s="2">
        <v>0.48245370370370372</v>
      </c>
      <c r="J33217">
        <v>20.25</v>
      </c>
      <c r="K33217">
        <v>20.25</v>
      </c>
      <c r="L33217" t="s">
        <v>196</v>
      </c>
      <c r="M33217" t="s">
        <v>24</v>
      </c>
      <c r="N33217" t="s">
        <v>111</v>
      </c>
      <c r="O33217" t="s">
        <v>112</v>
      </c>
    </row>
    <row r="33218" spans="1:15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>
        <f>HOUR(pizza_sales[[#This Row],[order_time]])</f>
        <v>11</v>
      </c>
      <c r="I33218" s="2">
        <v>0.4833101851851852</v>
      </c>
      <c r="J33218">
        <v>20.25</v>
      </c>
      <c r="K33218">
        <v>20.25</v>
      </c>
      <c r="L33218" t="s">
        <v>196</v>
      </c>
      <c r="M33218" t="s">
        <v>24</v>
      </c>
      <c r="N33218" t="s">
        <v>94</v>
      </c>
      <c r="O33218" t="s">
        <v>95</v>
      </c>
    </row>
    <row r="33219" spans="1:15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>
        <f>HOUR(pizza_sales[[#This Row],[order_time]])</f>
        <v>11</v>
      </c>
      <c r="I33219" s="2">
        <v>0.4833101851851852</v>
      </c>
      <c r="J33219">
        <v>16.75</v>
      </c>
      <c r="K33219">
        <v>16.75</v>
      </c>
      <c r="L33219" t="s">
        <v>194</v>
      </c>
      <c r="M33219" t="s">
        <v>31</v>
      </c>
      <c r="N33219" t="s">
        <v>71</v>
      </c>
      <c r="O33219" t="s">
        <v>72</v>
      </c>
    </row>
    <row r="33220" spans="1:15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>
        <f>HOUR(pizza_sales[[#This Row],[order_time]])</f>
        <v>11</v>
      </c>
      <c r="I33220" s="2">
        <v>0.4833101851851852</v>
      </c>
      <c r="J33220">
        <v>20.25</v>
      </c>
      <c r="K33220">
        <v>20.25</v>
      </c>
      <c r="L33220" t="s">
        <v>196</v>
      </c>
      <c r="M33220" t="s">
        <v>20</v>
      </c>
      <c r="N33220" t="s">
        <v>63</v>
      </c>
      <c r="O33220" t="s">
        <v>64</v>
      </c>
    </row>
    <row r="33221" spans="1:15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>
        <f>HOUR(pizza_sales[[#This Row],[order_time]])</f>
        <v>11</v>
      </c>
      <c r="I33221" s="2">
        <v>0.48464120370370373</v>
      </c>
      <c r="J33221">
        <v>12</v>
      </c>
      <c r="K33221">
        <v>12</v>
      </c>
      <c r="L33221" t="s">
        <v>195</v>
      </c>
      <c r="M33221" t="s">
        <v>13</v>
      </c>
      <c r="N33221" t="s">
        <v>42</v>
      </c>
      <c r="O33221" t="s">
        <v>43</v>
      </c>
    </row>
    <row r="33222" spans="1:15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>
        <f>HOUR(pizza_sales[[#This Row],[order_time]])</f>
        <v>11</v>
      </c>
      <c r="I33222" s="2">
        <v>0.48464120370370373</v>
      </c>
      <c r="J33222">
        <v>12</v>
      </c>
      <c r="K33222">
        <v>12</v>
      </c>
      <c r="L33222" t="s">
        <v>195</v>
      </c>
      <c r="M33222" t="s">
        <v>20</v>
      </c>
      <c r="N33222" t="s">
        <v>63</v>
      </c>
      <c r="O33222" t="s">
        <v>64</v>
      </c>
    </row>
    <row r="33223" spans="1:15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>
        <f>HOUR(pizza_sales[[#This Row],[order_time]])</f>
        <v>11</v>
      </c>
      <c r="I33223" s="2">
        <v>0.49457175925925928</v>
      </c>
      <c r="J33223">
        <v>12</v>
      </c>
      <c r="K33223">
        <v>12</v>
      </c>
      <c r="L33223" t="s">
        <v>195</v>
      </c>
      <c r="M33223" t="s">
        <v>20</v>
      </c>
      <c r="N33223" t="s">
        <v>107</v>
      </c>
      <c r="O33223" t="s">
        <v>108</v>
      </c>
    </row>
    <row r="33224" spans="1:15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>
        <f>HOUR(pizza_sales[[#This Row],[order_time]])</f>
        <v>11</v>
      </c>
      <c r="I33224" s="2">
        <v>0.49847222222222221</v>
      </c>
      <c r="J33224">
        <v>20.75</v>
      </c>
      <c r="K33224">
        <v>20.75</v>
      </c>
      <c r="L33224" t="s">
        <v>196</v>
      </c>
      <c r="M33224" t="s">
        <v>31</v>
      </c>
      <c r="N33224" t="s">
        <v>67</v>
      </c>
      <c r="O33224" t="s">
        <v>68</v>
      </c>
    </row>
    <row r="33225" spans="1:15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>
        <f>HOUR(pizza_sales[[#This Row],[order_time]])</f>
        <v>12</v>
      </c>
      <c r="I33225" s="2">
        <v>0.5055439814814815</v>
      </c>
      <c r="J33225">
        <v>20.75</v>
      </c>
      <c r="K33225">
        <v>20.75</v>
      </c>
      <c r="L33225" t="s">
        <v>196</v>
      </c>
      <c r="M33225" t="s">
        <v>31</v>
      </c>
      <c r="N33225" t="s">
        <v>32</v>
      </c>
      <c r="O33225" t="s">
        <v>33</v>
      </c>
    </row>
    <row r="33226" spans="1:15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>
        <f>HOUR(pizza_sales[[#This Row],[order_time]])</f>
        <v>12</v>
      </c>
      <c r="I33226" s="2">
        <v>0.52828703703703705</v>
      </c>
      <c r="J33226">
        <v>17.5</v>
      </c>
      <c r="K33226">
        <v>17.5</v>
      </c>
      <c r="L33226" t="s">
        <v>196</v>
      </c>
      <c r="M33226" t="s">
        <v>13</v>
      </c>
      <c r="N33226" t="s">
        <v>127</v>
      </c>
      <c r="O33226" t="s">
        <v>128</v>
      </c>
    </row>
    <row r="33227" spans="1:15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>
        <f>HOUR(pizza_sales[[#This Row],[order_time]])</f>
        <v>12</v>
      </c>
      <c r="I33227" s="2">
        <v>0.52957175925925926</v>
      </c>
      <c r="J33227">
        <v>20.75</v>
      </c>
      <c r="K33227">
        <v>20.75</v>
      </c>
      <c r="L33227" t="s">
        <v>196</v>
      </c>
      <c r="M33227" t="s">
        <v>31</v>
      </c>
      <c r="N33227" t="s">
        <v>39</v>
      </c>
      <c r="O33227" t="s">
        <v>40</v>
      </c>
    </row>
    <row r="33228" spans="1:15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>
        <f>HOUR(pizza_sales[[#This Row],[order_time]])</f>
        <v>12</v>
      </c>
      <c r="I33228" s="2">
        <v>0.52957175925925926</v>
      </c>
      <c r="J33228">
        <v>20.75</v>
      </c>
      <c r="K33228">
        <v>20.75</v>
      </c>
      <c r="L33228" t="s">
        <v>196</v>
      </c>
      <c r="M33228" t="s">
        <v>31</v>
      </c>
      <c r="N33228" t="s">
        <v>71</v>
      </c>
      <c r="O33228" t="s">
        <v>72</v>
      </c>
    </row>
    <row r="33229" spans="1:15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>
        <f>HOUR(pizza_sales[[#This Row],[order_time]])</f>
        <v>12</v>
      </c>
      <c r="I33229" s="2">
        <v>0.52957175925925926</v>
      </c>
      <c r="J33229">
        <v>18.5</v>
      </c>
      <c r="K33229">
        <v>18.5</v>
      </c>
      <c r="L33229" t="s">
        <v>196</v>
      </c>
      <c r="M33229" t="s">
        <v>20</v>
      </c>
      <c r="N33229" t="s">
        <v>21</v>
      </c>
      <c r="O33229" t="s">
        <v>22</v>
      </c>
    </row>
    <row r="33230" spans="1:15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>
        <f>HOUR(pizza_sales[[#This Row],[order_time]])</f>
        <v>12</v>
      </c>
      <c r="I33230" s="2">
        <v>0.52957175925925926</v>
      </c>
      <c r="J33230">
        <v>14.75</v>
      </c>
      <c r="K33230">
        <v>14.75</v>
      </c>
      <c r="L33230" t="s">
        <v>194</v>
      </c>
      <c r="M33230" t="s">
        <v>20</v>
      </c>
      <c r="N33230" t="s">
        <v>88</v>
      </c>
      <c r="O33230" t="s">
        <v>89</v>
      </c>
    </row>
    <row r="33231" spans="1:15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>
        <f>HOUR(pizza_sales[[#This Row],[order_time]])</f>
        <v>12</v>
      </c>
      <c r="I33231" s="2">
        <v>0.52957175925925926</v>
      </c>
      <c r="J33231">
        <v>16</v>
      </c>
      <c r="K33231">
        <v>16</v>
      </c>
      <c r="L33231" t="s">
        <v>194</v>
      </c>
      <c r="M33231" t="s">
        <v>13</v>
      </c>
      <c r="N33231" t="s">
        <v>52</v>
      </c>
      <c r="O33231" t="s">
        <v>53</v>
      </c>
    </row>
    <row r="33232" spans="1:15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>
        <f>HOUR(pizza_sales[[#This Row],[order_time]])</f>
        <v>12</v>
      </c>
      <c r="I33232" s="2">
        <v>0.52957175925925926</v>
      </c>
      <c r="J33232">
        <v>20.5</v>
      </c>
      <c r="K33232">
        <v>20.5</v>
      </c>
      <c r="L33232" t="s">
        <v>196</v>
      </c>
      <c r="M33232" t="s">
        <v>13</v>
      </c>
      <c r="N33232" t="s">
        <v>91</v>
      </c>
      <c r="O33232" t="s">
        <v>92</v>
      </c>
    </row>
    <row r="33233" spans="1:15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>
        <f>HOUR(pizza_sales[[#This Row],[order_time]])</f>
        <v>12</v>
      </c>
      <c r="I33233" s="2">
        <v>0.52957175925925926</v>
      </c>
      <c r="J33233">
        <v>14.5</v>
      </c>
      <c r="K33233">
        <v>14.5</v>
      </c>
      <c r="L33233" t="s">
        <v>194</v>
      </c>
      <c r="M33233" t="s">
        <v>13</v>
      </c>
      <c r="N33233" t="s">
        <v>127</v>
      </c>
      <c r="O33233" t="s">
        <v>128</v>
      </c>
    </row>
    <row r="33234" spans="1:15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>
        <f>HOUR(pizza_sales[[#This Row],[order_time]])</f>
        <v>12</v>
      </c>
      <c r="I33234" s="2">
        <v>0.52957175925925926</v>
      </c>
      <c r="J33234">
        <v>20.75</v>
      </c>
      <c r="K33234">
        <v>20.75</v>
      </c>
      <c r="L33234" t="s">
        <v>196</v>
      </c>
      <c r="M33234" t="s">
        <v>24</v>
      </c>
      <c r="N33234" t="s">
        <v>104</v>
      </c>
      <c r="O33234" t="s">
        <v>105</v>
      </c>
    </row>
    <row r="33235" spans="1:15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>
        <f>HOUR(pizza_sales[[#This Row],[order_time]])</f>
        <v>12</v>
      </c>
      <c r="I33235" s="2">
        <v>0.52957175925925926</v>
      </c>
      <c r="J33235">
        <v>12.5</v>
      </c>
      <c r="K33235">
        <v>12.5</v>
      </c>
      <c r="L33235" t="s">
        <v>195</v>
      </c>
      <c r="M33235" t="s">
        <v>24</v>
      </c>
      <c r="N33235" t="s">
        <v>36</v>
      </c>
      <c r="O33235" t="s">
        <v>37</v>
      </c>
    </row>
    <row r="33236" spans="1:15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>
        <f>HOUR(pizza_sales[[#This Row],[order_time]])</f>
        <v>12</v>
      </c>
      <c r="I33236" s="2">
        <v>0.52957175925925926</v>
      </c>
      <c r="J33236">
        <v>20.75</v>
      </c>
      <c r="K33236">
        <v>20.75</v>
      </c>
      <c r="L33236" t="s">
        <v>196</v>
      </c>
      <c r="M33236" t="s">
        <v>24</v>
      </c>
      <c r="N33236" t="s">
        <v>57</v>
      </c>
      <c r="O33236" t="s">
        <v>58</v>
      </c>
    </row>
    <row r="33237" spans="1:15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>
        <f>HOUR(pizza_sales[[#This Row],[order_time]])</f>
        <v>12</v>
      </c>
      <c r="I33237" s="2">
        <v>0.52957175925925926</v>
      </c>
      <c r="J33237">
        <v>20.25</v>
      </c>
      <c r="K33237">
        <v>20.25</v>
      </c>
      <c r="L33237" t="s">
        <v>196</v>
      </c>
      <c r="M33237" t="s">
        <v>20</v>
      </c>
      <c r="N33237" t="s">
        <v>107</v>
      </c>
      <c r="O33237" t="s">
        <v>108</v>
      </c>
    </row>
    <row r="33238" spans="1:15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>
        <f>HOUR(pizza_sales[[#This Row],[order_time]])</f>
        <v>12</v>
      </c>
      <c r="I33238" s="2">
        <v>0.53357638888888892</v>
      </c>
      <c r="J33238">
        <v>10.5</v>
      </c>
      <c r="K33238">
        <v>10.5</v>
      </c>
      <c r="L33238" t="s">
        <v>195</v>
      </c>
      <c r="M33238" t="s">
        <v>13</v>
      </c>
      <c r="N33238" t="s">
        <v>14</v>
      </c>
      <c r="O33238" t="s">
        <v>15</v>
      </c>
    </row>
    <row r="33239" spans="1:15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>
        <f>HOUR(pizza_sales[[#This Row],[order_time]])</f>
        <v>12</v>
      </c>
      <c r="I33239" s="2">
        <v>0.53494212962962961</v>
      </c>
      <c r="J33239">
        <v>20.75</v>
      </c>
      <c r="K33239">
        <v>20.75</v>
      </c>
      <c r="L33239" t="s">
        <v>196</v>
      </c>
      <c r="M33239" t="s">
        <v>24</v>
      </c>
      <c r="N33239" t="s">
        <v>25</v>
      </c>
      <c r="O33239" t="s">
        <v>26</v>
      </c>
    </row>
    <row r="33240" spans="1:15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>
        <f>HOUR(pizza_sales[[#This Row],[order_time]])</f>
        <v>12</v>
      </c>
      <c r="I33240" s="2">
        <v>0.53755787037037039</v>
      </c>
      <c r="J33240">
        <v>9.75</v>
      </c>
      <c r="K33240">
        <v>9.75</v>
      </c>
      <c r="L33240" t="s">
        <v>195</v>
      </c>
      <c r="M33240" t="s">
        <v>13</v>
      </c>
      <c r="N33240" t="s">
        <v>75</v>
      </c>
      <c r="O33240" t="s">
        <v>76</v>
      </c>
    </row>
    <row r="33241" spans="1:15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>
        <f>HOUR(pizza_sales[[#This Row],[order_time]])</f>
        <v>12</v>
      </c>
      <c r="I33241" s="2">
        <v>0.53755787037037039</v>
      </c>
      <c r="J33241">
        <v>12.25</v>
      </c>
      <c r="K33241">
        <v>12.25</v>
      </c>
      <c r="L33241" t="s">
        <v>195</v>
      </c>
      <c r="M33241" t="s">
        <v>24</v>
      </c>
      <c r="N33241" t="s">
        <v>111</v>
      </c>
      <c r="O33241" t="s">
        <v>112</v>
      </c>
    </row>
    <row r="33242" spans="1:15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>
        <f>HOUR(pizza_sales[[#This Row],[order_time]])</f>
        <v>12</v>
      </c>
      <c r="I33242" s="2">
        <v>0.53755787037037039</v>
      </c>
      <c r="J33242">
        <v>12</v>
      </c>
      <c r="K33242">
        <v>12</v>
      </c>
      <c r="L33242" t="s">
        <v>195</v>
      </c>
      <c r="M33242" t="s">
        <v>20</v>
      </c>
      <c r="N33242" t="s">
        <v>107</v>
      </c>
      <c r="O33242" t="s">
        <v>108</v>
      </c>
    </row>
    <row r="33243" spans="1:15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>
        <f>HOUR(pizza_sales[[#This Row],[order_time]])</f>
        <v>13</v>
      </c>
      <c r="I33243" s="2">
        <v>0.54437500000000005</v>
      </c>
      <c r="J33243">
        <v>12</v>
      </c>
      <c r="K33243">
        <v>12</v>
      </c>
      <c r="L33243" t="s">
        <v>195</v>
      </c>
      <c r="M33243" t="s">
        <v>13</v>
      </c>
      <c r="N33243" t="s">
        <v>17</v>
      </c>
      <c r="O33243" t="s">
        <v>18</v>
      </c>
    </row>
    <row r="33244" spans="1:15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>
        <f>HOUR(pizza_sales[[#This Row],[order_time]])</f>
        <v>13</v>
      </c>
      <c r="I33244" s="2">
        <v>0.54437500000000005</v>
      </c>
      <c r="J33244">
        <v>16.5</v>
      </c>
      <c r="K33244">
        <v>16.5</v>
      </c>
      <c r="L33244" t="s">
        <v>196</v>
      </c>
      <c r="M33244" t="s">
        <v>13</v>
      </c>
      <c r="N33244" t="s">
        <v>14</v>
      </c>
      <c r="O33244" t="s">
        <v>15</v>
      </c>
    </row>
    <row r="33245" spans="1:15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>
        <f>HOUR(pizza_sales[[#This Row],[order_time]])</f>
        <v>13</v>
      </c>
      <c r="I33245" s="2">
        <v>0.55026620370370372</v>
      </c>
      <c r="J33245">
        <v>10.5</v>
      </c>
      <c r="K33245">
        <v>10.5</v>
      </c>
      <c r="L33245" t="s">
        <v>195</v>
      </c>
      <c r="M33245" t="s">
        <v>13</v>
      </c>
      <c r="N33245" t="s">
        <v>14</v>
      </c>
      <c r="O33245" t="s">
        <v>15</v>
      </c>
    </row>
    <row r="33246" spans="1:15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>
        <f>HOUR(pizza_sales[[#This Row],[order_time]])</f>
        <v>13</v>
      </c>
      <c r="I33246" s="2">
        <v>0.55619212962962961</v>
      </c>
      <c r="J33246">
        <v>18.5</v>
      </c>
      <c r="K33246">
        <v>18.5</v>
      </c>
      <c r="L33246" t="s">
        <v>196</v>
      </c>
      <c r="M33246" t="s">
        <v>20</v>
      </c>
      <c r="N33246" t="s">
        <v>21</v>
      </c>
      <c r="O33246" t="s">
        <v>22</v>
      </c>
    </row>
    <row r="33247" spans="1:15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>
        <f>HOUR(pizza_sales[[#This Row],[order_time]])</f>
        <v>13</v>
      </c>
      <c r="I33247" s="2">
        <v>0.55619212962962961</v>
      </c>
      <c r="J33247">
        <v>16</v>
      </c>
      <c r="K33247">
        <v>16</v>
      </c>
      <c r="L33247" t="s">
        <v>194</v>
      </c>
      <c r="M33247" t="s">
        <v>20</v>
      </c>
      <c r="N33247" t="s">
        <v>63</v>
      </c>
      <c r="O33247" t="s">
        <v>64</v>
      </c>
    </row>
    <row r="33248" spans="1:15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>
        <f>HOUR(pizza_sales[[#This Row],[order_time]])</f>
        <v>13</v>
      </c>
      <c r="I33248" s="2">
        <v>0.55652777777777773</v>
      </c>
      <c r="J33248">
        <v>20.75</v>
      </c>
      <c r="K33248">
        <v>20.75</v>
      </c>
      <c r="L33248" t="s">
        <v>196</v>
      </c>
      <c r="M33248" t="s">
        <v>31</v>
      </c>
      <c r="N33248" t="s">
        <v>39</v>
      </c>
      <c r="O33248" t="s">
        <v>40</v>
      </c>
    </row>
    <row r="33249" spans="1:15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>
        <f>HOUR(pizza_sales[[#This Row],[order_time]])</f>
        <v>13</v>
      </c>
      <c r="I33249" s="2">
        <v>0.55806712962962968</v>
      </c>
      <c r="J33249">
        <v>18.5</v>
      </c>
      <c r="K33249">
        <v>18.5</v>
      </c>
      <c r="L33249" t="s">
        <v>196</v>
      </c>
      <c r="M33249" t="s">
        <v>20</v>
      </c>
      <c r="N33249" t="s">
        <v>21</v>
      </c>
      <c r="O33249" t="s">
        <v>22</v>
      </c>
    </row>
    <row r="33250" spans="1:15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>
        <f>HOUR(pizza_sales[[#This Row],[order_time]])</f>
        <v>13</v>
      </c>
      <c r="I33250" s="2">
        <v>0.55806712962962968</v>
      </c>
      <c r="J33250">
        <v>16.5</v>
      </c>
      <c r="K33250">
        <v>16.5</v>
      </c>
      <c r="L33250" t="s">
        <v>194</v>
      </c>
      <c r="M33250" t="s">
        <v>24</v>
      </c>
      <c r="N33250" t="s">
        <v>36</v>
      </c>
      <c r="O33250" t="s">
        <v>37</v>
      </c>
    </row>
    <row r="33251" spans="1:15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>
        <f>HOUR(pizza_sales[[#This Row],[order_time]])</f>
        <v>13</v>
      </c>
      <c r="I33251" s="2">
        <v>0.55855324074074075</v>
      </c>
      <c r="J33251">
        <v>11</v>
      </c>
      <c r="K33251">
        <v>11</v>
      </c>
      <c r="L33251" t="s">
        <v>195</v>
      </c>
      <c r="M33251" t="s">
        <v>13</v>
      </c>
      <c r="N33251" t="s">
        <v>127</v>
      </c>
      <c r="O33251" t="s">
        <v>128</v>
      </c>
    </row>
    <row r="33252" spans="1:15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>
        <f>HOUR(pizza_sales[[#This Row],[order_time]])</f>
        <v>13</v>
      </c>
      <c r="I33252" s="2">
        <v>0.5627199074074074</v>
      </c>
      <c r="J33252">
        <v>12</v>
      </c>
      <c r="K33252">
        <v>12</v>
      </c>
      <c r="L33252" t="s">
        <v>195</v>
      </c>
      <c r="M33252" t="s">
        <v>20</v>
      </c>
      <c r="N33252" t="s">
        <v>63</v>
      </c>
      <c r="O33252" t="s">
        <v>64</v>
      </c>
    </row>
    <row r="33253" spans="1:15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>
        <f>HOUR(pizza_sales[[#This Row],[order_time]])</f>
        <v>13</v>
      </c>
      <c r="I33253" s="2">
        <v>0.56844907407407408</v>
      </c>
      <c r="J33253">
        <v>13.25</v>
      </c>
      <c r="K33253">
        <v>13.25</v>
      </c>
      <c r="L33253" t="s">
        <v>194</v>
      </c>
      <c r="M33253" t="s">
        <v>13</v>
      </c>
      <c r="N33253" t="s">
        <v>14</v>
      </c>
      <c r="O33253" t="s">
        <v>15</v>
      </c>
    </row>
    <row r="33254" spans="1:15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>
        <f>HOUR(pizza_sales[[#This Row],[order_time]])</f>
        <v>13</v>
      </c>
      <c r="I33254" s="2">
        <v>0.56844907407407408</v>
      </c>
      <c r="J33254">
        <v>14.5</v>
      </c>
      <c r="K33254">
        <v>14.5</v>
      </c>
      <c r="L33254" t="s">
        <v>194</v>
      </c>
      <c r="M33254" t="s">
        <v>13</v>
      </c>
      <c r="N33254" t="s">
        <v>127</v>
      </c>
      <c r="O33254" t="s">
        <v>128</v>
      </c>
    </row>
    <row r="33255" spans="1:15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>
        <f>HOUR(pizza_sales[[#This Row],[order_time]])</f>
        <v>13</v>
      </c>
      <c r="I33255" s="2">
        <v>0.5744097222222222</v>
      </c>
      <c r="J33255">
        <v>14.75</v>
      </c>
      <c r="K33255">
        <v>14.75</v>
      </c>
      <c r="L33255" t="s">
        <v>194</v>
      </c>
      <c r="M33255" t="s">
        <v>20</v>
      </c>
      <c r="N33255" t="s">
        <v>88</v>
      </c>
      <c r="O33255" t="s">
        <v>89</v>
      </c>
    </row>
    <row r="33256" spans="1:15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>
        <f>HOUR(pizza_sales[[#This Row],[order_time]])</f>
        <v>13</v>
      </c>
      <c r="I33256" s="2">
        <v>0.58025462962962959</v>
      </c>
      <c r="J33256">
        <v>20.75</v>
      </c>
      <c r="K33256">
        <v>20.75</v>
      </c>
      <c r="L33256" t="s">
        <v>196</v>
      </c>
      <c r="M33256" t="s">
        <v>31</v>
      </c>
      <c r="N33256" t="s">
        <v>39</v>
      </c>
      <c r="O33256" t="s">
        <v>40</v>
      </c>
    </row>
    <row r="33257" spans="1:15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>
        <f>HOUR(pizza_sales[[#This Row],[order_time]])</f>
        <v>13</v>
      </c>
      <c r="I33257" s="2">
        <v>0.58025462962962959</v>
      </c>
      <c r="J33257">
        <v>23.649999618530273</v>
      </c>
      <c r="K33257">
        <v>47.299999237060547</v>
      </c>
      <c r="L33257" t="s">
        <v>195</v>
      </c>
      <c r="M33257" t="s">
        <v>24</v>
      </c>
      <c r="N33257" t="s">
        <v>162</v>
      </c>
      <c r="O33257" t="s">
        <v>163</v>
      </c>
    </row>
    <row r="33258" spans="1:15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>
        <f>HOUR(pizza_sales[[#This Row],[order_time]])</f>
        <v>13</v>
      </c>
      <c r="I33258" s="2">
        <v>0.58025462962962959</v>
      </c>
      <c r="J33258">
        <v>18.5</v>
      </c>
      <c r="K33258">
        <v>18.5</v>
      </c>
      <c r="L33258" t="s">
        <v>196</v>
      </c>
      <c r="M33258" t="s">
        <v>20</v>
      </c>
      <c r="N33258" t="s">
        <v>21</v>
      </c>
      <c r="O33258" t="s">
        <v>22</v>
      </c>
    </row>
    <row r="33259" spans="1:15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>
        <f>HOUR(pizza_sales[[#This Row],[order_time]])</f>
        <v>13</v>
      </c>
      <c r="I33259" s="2">
        <v>0.58025462962962959</v>
      </c>
      <c r="J33259">
        <v>12.5</v>
      </c>
      <c r="K33259">
        <v>12.5</v>
      </c>
      <c r="L33259" t="s">
        <v>194</v>
      </c>
      <c r="M33259" t="s">
        <v>13</v>
      </c>
      <c r="N33259" t="s">
        <v>75</v>
      </c>
      <c r="O33259" t="s">
        <v>76</v>
      </c>
    </row>
    <row r="33260" spans="1:15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>
        <f>HOUR(pizza_sales[[#This Row],[order_time]])</f>
        <v>13</v>
      </c>
      <c r="I33260" s="2">
        <v>0.58025462962962959</v>
      </c>
      <c r="J33260">
        <v>9.75</v>
      </c>
      <c r="K33260">
        <v>9.75</v>
      </c>
      <c r="L33260" t="s">
        <v>195</v>
      </c>
      <c r="M33260" t="s">
        <v>13</v>
      </c>
      <c r="N33260" t="s">
        <v>75</v>
      </c>
      <c r="O33260" t="s">
        <v>76</v>
      </c>
    </row>
    <row r="33261" spans="1:15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>
        <f>HOUR(pizza_sales[[#This Row],[order_time]])</f>
        <v>13</v>
      </c>
      <c r="I33261" s="2">
        <v>0.58025462962962959</v>
      </c>
      <c r="J33261">
        <v>12.25</v>
      </c>
      <c r="K33261">
        <v>24.5</v>
      </c>
      <c r="L33261" t="s">
        <v>195</v>
      </c>
      <c r="M33261" t="s">
        <v>24</v>
      </c>
      <c r="N33261" t="s">
        <v>111</v>
      </c>
      <c r="O33261" t="s">
        <v>112</v>
      </c>
    </row>
    <row r="33262" spans="1:15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>
        <f>HOUR(pizza_sales[[#This Row],[order_time]])</f>
        <v>13</v>
      </c>
      <c r="I33262" s="2">
        <v>0.58025462962962959</v>
      </c>
      <c r="J33262">
        <v>20.75</v>
      </c>
      <c r="K33262">
        <v>20.75</v>
      </c>
      <c r="L33262" t="s">
        <v>196</v>
      </c>
      <c r="M33262" t="s">
        <v>31</v>
      </c>
      <c r="N33262" t="s">
        <v>67</v>
      </c>
      <c r="O33262" t="s">
        <v>68</v>
      </c>
    </row>
    <row r="33263" spans="1:15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>
        <f>HOUR(pizza_sales[[#This Row],[order_time]])</f>
        <v>13</v>
      </c>
      <c r="I33263" s="2">
        <v>0.58025462962962959</v>
      </c>
      <c r="J33263">
        <v>20.75</v>
      </c>
      <c r="K33263">
        <v>20.75</v>
      </c>
      <c r="L33263" t="s">
        <v>196</v>
      </c>
      <c r="M33263" t="s">
        <v>20</v>
      </c>
      <c r="N33263" t="s">
        <v>60</v>
      </c>
      <c r="O33263" t="s">
        <v>61</v>
      </c>
    </row>
    <row r="33264" spans="1:15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>
        <f>HOUR(pizza_sales[[#This Row],[order_time]])</f>
        <v>13</v>
      </c>
      <c r="I33264" s="2">
        <v>0.58025462962962959</v>
      </c>
      <c r="J33264">
        <v>20.75</v>
      </c>
      <c r="K33264">
        <v>41.5</v>
      </c>
      <c r="L33264" t="s">
        <v>196</v>
      </c>
      <c r="M33264" t="s">
        <v>31</v>
      </c>
      <c r="N33264" t="s">
        <v>32</v>
      </c>
      <c r="O33264" t="s">
        <v>33</v>
      </c>
    </row>
    <row r="33265" spans="1:15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>
        <f>HOUR(pizza_sales[[#This Row],[order_time]])</f>
        <v>13</v>
      </c>
      <c r="I33265" s="2">
        <v>0.58025462962962959</v>
      </c>
      <c r="J33265">
        <v>25.5</v>
      </c>
      <c r="K33265">
        <v>25.5</v>
      </c>
      <c r="L33265" t="s">
        <v>197</v>
      </c>
      <c r="M33265" t="s">
        <v>13</v>
      </c>
      <c r="N33265" t="s">
        <v>42</v>
      </c>
      <c r="O33265" t="s">
        <v>43</v>
      </c>
    </row>
    <row r="33266" spans="1:15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>
        <f>HOUR(pizza_sales[[#This Row],[order_time]])</f>
        <v>14</v>
      </c>
      <c r="I33266" s="2">
        <v>0.59687500000000004</v>
      </c>
      <c r="J33266">
        <v>23.649999618530273</v>
      </c>
      <c r="K33266">
        <v>23.649999618530273</v>
      </c>
      <c r="L33266" t="s">
        <v>195</v>
      </c>
      <c r="M33266" t="s">
        <v>24</v>
      </c>
      <c r="N33266" t="s">
        <v>162</v>
      </c>
      <c r="O33266" t="s">
        <v>163</v>
      </c>
    </row>
    <row r="33267" spans="1:15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>
        <f>HOUR(pizza_sales[[#This Row],[order_time]])</f>
        <v>14</v>
      </c>
      <c r="I33267" s="2">
        <v>0.59687500000000004</v>
      </c>
      <c r="J33267">
        <v>12.5</v>
      </c>
      <c r="K33267">
        <v>12.5</v>
      </c>
      <c r="L33267" t="s">
        <v>194</v>
      </c>
      <c r="M33267" t="s">
        <v>13</v>
      </c>
      <c r="N33267" t="s">
        <v>75</v>
      </c>
      <c r="O33267" t="s">
        <v>76</v>
      </c>
    </row>
    <row r="33268" spans="1:15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>
        <f>HOUR(pizza_sales[[#This Row],[order_time]])</f>
        <v>14</v>
      </c>
      <c r="I33268" s="2">
        <v>0.60211805555555553</v>
      </c>
      <c r="J33268">
        <v>12</v>
      </c>
      <c r="K33268">
        <v>12</v>
      </c>
      <c r="L33268" t="s">
        <v>195</v>
      </c>
      <c r="M33268" t="s">
        <v>13</v>
      </c>
      <c r="N33268" t="s">
        <v>82</v>
      </c>
      <c r="O33268" t="s">
        <v>83</v>
      </c>
    </row>
    <row r="33269" spans="1:15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>
        <f>HOUR(pizza_sales[[#This Row],[order_time]])</f>
        <v>14</v>
      </c>
      <c r="I33269" s="2">
        <v>0.60211805555555553</v>
      </c>
      <c r="J33269">
        <v>16</v>
      </c>
      <c r="K33269">
        <v>16</v>
      </c>
      <c r="L33269" t="s">
        <v>194</v>
      </c>
      <c r="M33269" t="s">
        <v>20</v>
      </c>
      <c r="N33269" t="s">
        <v>49</v>
      </c>
      <c r="O33269" t="s">
        <v>50</v>
      </c>
    </row>
    <row r="33270" spans="1:15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>
        <f>HOUR(pizza_sales[[#This Row],[order_time]])</f>
        <v>14</v>
      </c>
      <c r="I33270" s="2">
        <v>0.61454861111111114</v>
      </c>
      <c r="J33270">
        <v>16.75</v>
      </c>
      <c r="K33270">
        <v>16.75</v>
      </c>
      <c r="L33270" t="s">
        <v>194</v>
      </c>
      <c r="M33270" t="s">
        <v>31</v>
      </c>
      <c r="N33270" t="s">
        <v>121</v>
      </c>
      <c r="O33270" t="s">
        <v>122</v>
      </c>
    </row>
    <row r="33271" spans="1:15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>
        <f>HOUR(pizza_sales[[#This Row],[order_time]])</f>
        <v>14</v>
      </c>
      <c r="I33271" s="2">
        <v>0.61454861111111114</v>
      </c>
      <c r="J33271">
        <v>20.5</v>
      </c>
      <c r="K33271">
        <v>20.5</v>
      </c>
      <c r="L33271" t="s">
        <v>196</v>
      </c>
      <c r="M33271" t="s">
        <v>13</v>
      </c>
      <c r="N33271" t="s">
        <v>91</v>
      </c>
      <c r="O33271" t="s">
        <v>92</v>
      </c>
    </row>
    <row r="33272" spans="1:15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>
        <f>HOUR(pizza_sales[[#This Row],[order_time]])</f>
        <v>14</v>
      </c>
      <c r="I33272" s="2">
        <v>0.61454861111111114</v>
      </c>
      <c r="J33272">
        <v>20.75</v>
      </c>
      <c r="K33272">
        <v>20.75</v>
      </c>
      <c r="L33272" t="s">
        <v>196</v>
      </c>
      <c r="M33272" t="s">
        <v>24</v>
      </c>
      <c r="N33272" t="s">
        <v>104</v>
      </c>
      <c r="O33272" t="s">
        <v>105</v>
      </c>
    </row>
    <row r="33273" spans="1:15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>
        <f>HOUR(pizza_sales[[#This Row],[order_time]])</f>
        <v>15</v>
      </c>
      <c r="I33273" s="2">
        <v>0.65853009259259254</v>
      </c>
      <c r="J33273">
        <v>12.75</v>
      </c>
      <c r="K33273">
        <v>12.75</v>
      </c>
      <c r="L33273" t="s">
        <v>195</v>
      </c>
      <c r="M33273" t="s">
        <v>31</v>
      </c>
      <c r="N33273" t="s">
        <v>39</v>
      </c>
      <c r="O33273" t="s">
        <v>40</v>
      </c>
    </row>
    <row r="33274" spans="1:15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>
        <f>HOUR(pizza_sales[[#This Row],[order_time]])</f>
        <v>15</v>
      </c>
      <c r="I33274" s="2">
        <v>0.66650462962962964</v>
      </c>
      <c r="J33274">
        <v>12</v>
      </c>
      <c r="K33274">
        <v>12</v>
      </c>
      <c r="L33274" t="s">
        <v>195</v>
      </c>
      <c r="M33274" t="s">
        <v>20</v>
      </c>
      <c r="N33274" t="s">
        <v>63</v>
      </c>
      <c r="O33274" t="s">
        <v>64</v>
      </c>
    </row>
    <row r="33275" spans="1:15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>
        <f>HOUR(pizza_sales[[#This Row],[order_time]])</f>
        <v>16</v>
      </c>
      <c r="I33275" s="2">
        <v>0.68061342592592589</v>
      </c>
      <c r="J33275">
        <v>20.25</v>
      </c>
      <c r="K33275">
        <v>20.25</v>
      </c>
      <c r="L33275" t="s">
        <v>196</v>
      </c>
      <c r="M33275" t="s">
        <v>24</v>
      </c>
      <c r="N33275" t="s">
        <v>111</v>
      </c>
      <c r="O33275" t="s">
        <v>112</v>
      </c>
    </row>
    <row r="33276" spans="1:15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>
        <f>HOUR(pizza_sales[[#This Row],[order_time]])</f>
        <v>16</v>
      </c>
      <c r="I33276" s="2">
        <v>0.68443287037037037</v>
      </c>
      <c r="J33276">
        <v>12</v>
      </c>
      <c r="K33276">
        <v>12</v>
      </c>
      <c r="L33276" t="s">
        <v>195</v>
      </c>
      <c r="M33276" t="s">
        <v>13</v>
      </c>
      <c r="N33276" t="s">
        <v>82</v>
      </c>
      <c r="O33276" t="s">
        <v>83</v>
      </c>
    </row>
    <row r="33277" spans="1:15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>
        <f>HOUR(pizza_sales[[#This Row],[order_time]])</f>
        <v>16</v>
      </c>
      <c r="I33277" s="2">
        <v>0.68443287037037037</v>
      </c>
      <c r="J33277">
        <v>18.5</v>
      </c>
      <c r="K33277">
        <v>18.5</v>
      </c>
      <c r="L33277" t="s">
        <v>196</v>
      </c>
      <c r="M33277" t="s">
        <v>20</v>
      </c>
      <c r="N33277" t="s">
        <v>21</v>
      </c>
      <c r="O33277" t="s">
        <v>22</v>
      </c>
    </row>
    <row r="33278" spans="1:15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>
        <f>HOUR(pizza_sales[[#This Row],[order_time]])</f>
        <v>16</v>
      </c>
      <c r="I33278" s="2">
        <v>0.68443287037037037</v>
      </c>
      <c r="J33278">
        <v>12.5</v>
      </c>
      <c r="K33278">
        <v>12.5</v>
      </c>
      <c r="L33278" t="s">
        <v>194</v>
      </c>
      <c r="M33278" t="s">
        <v>13</v>
      </c>
      <c r="N33278" t="s">
        <v>75</v>
      </c>
      <c r="O33278" t="s">
        <v>76</v>
      </c>
    </row>
    <row r="33279" spans="1:15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>
        <f>HOUR(pizza_sales[[#This Row],[order_time]])</f>
        <v>16</v>
      </c>
      <c r="I33279" s="2">
        <v>0.68443287037037037</v>
      </c>
      <c r="J33279">
        <v>20.75</v>
      </c>
      <c r="K33279">
        <v>20.75</v>
      </c>
      <c r="L33279" t="s">
        <v>196</v>
      </c>
      <c r="M33279" t="s">
        <v>24</v>
      </c>
      <c r="N33279" t="s">
        <v>45</v>
      </c>
      <c r="O33279" t="s">
        <v>46</v>
      </c>
    </row>
    <row r="33280" spans="1:15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>
        <f>HOUR(pizza_sales[[#This Row],[order_time]])</f>
        <v>16</v>
      </c>
      <c r="I33280" s="2">
        <v>0.68828703703703709</v>
      </c>
      <c r="J33280">
        <v>12</v>
      </c>
      <c r="K33280">
        <v>12</v>
      </c>
      <c r="L33280" t="s">
        <v>195</v>
      </c>
      <c r="M33280" t="s">
        <v>13</v>
      </c>
      <c r="N33280" t="s">
        <v>52</v>
      </c>
      <c r="O33280" t="s">
        <v>53</v>
      </c>
    </row>
    <row r="33281" spans="1:15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>
        <f>HOUR(pizza_sales[[#This Row],[order_time]])</f>
        <v>16</v>
      </c>
      <c r="I33281" s="2">
        <v>0.68828703703703709</v>
      </c>
      <c r="J33281">
        <v>12.5</v>
      </c>
      <c r="K33281">
        <v>12.5</v>
      </c>
      <c r="L33281" t="s">
        <v>194</v>
      </c>
      <c r="M33281" t="s">
        <v>13</v>
      </c>
      <c r="N33281" t="s">
        <v>75</v>
      </c>
      <c r="O33281" t="s">
        <v>76</v>
      </c>
    </row>
    <row r="33282" spans="1:15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>
        <f>HOUR(pizza_sales[[#This Row],[order_time]])</f>
        <v>16</v>
      </c>
      <c r="I33282" s="2">
        <v>0.68973379629629628</v>
      </c>
      <c r="J33282">
        <v>16.5</v>
      </c>
      <c r="K33282">
        <v>16.5</v>
      </c>
      <c r="L33282" t="s">
        <v>194</v>
      </c>
      <c r="M33282" t="s">
        <v>20</v>
      </c>
      <c r="N33282" t="s">
        <v>60</v>
      </c>
      <c r="O33282" t="s">
        <v>61</v>
      </c>
    </row>
    <row r="33283" spans="1:15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>
        <f>HOUR(pizza_sales[[#This Row],[order_time]])</f>
        <v>16</v>
      </c>
      <c r="I33283" s="2">
        <v>0.6915972222222222</v>
      </c>
      <c r="J33283">
        <v>12</v>
      </c>
      <c r="K33283">
        <v>24</v>
      </c>
      <c r="L33283" t="s">
        <v>195</v>
      </c>
      <c r="M33283" t="s">
        <v>13</v>
      </c>
      <c r="N33283" t="s">
        <v>17</v>
      </c>
      <c r="O33283" t="s">
        <v>18</v>
      </c>
    </row>
    <row r="33284" spans="1:15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>
        <f>HOUR(pizza_sales[[#This Row],[order_time]])</f>
        <v>16</v>
      </c>
      <c r="I33284" s="2">
        <v>0.6915972222222222</v>
      </c>
      <c r="J33284">
        <v>12</v>
      </c>
      <c r="K33284">
        <v>12</v>
      </c>
      <c r="L33284" t="s">
        <v>195</v>
      </c>
      <c r="M33284" t="s">
        <v>13</v>
      </c>
      <c r="N33284" t="s">
        <v>52</v>
      </c>
      <c r="O33284" t="s">
        <v>53</v>
      </c>
    </row>
    <row r="33285" spans="1:15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>
        <f>HOUR(pizza_sales[[#This Row],[order_time]])</f>
        <v>16</v>
      </c>
      <c r="I33285" s="2">
        <v>0.70818287037037042</v>
      </c>
      <c r="J33285">
        <v>12.75</v>
      </c>
      <c r="K33285">
        <v>12.75</v>
      </c>
      <c r="L33285" t="s">
        <v>195</v>
      </c>
      <c r="M33285" t="s">
        <v>31</v>
      </c>
      <c r="N33285" t="s">
        <v>71</v>
      </c>
      <c r="O33285" t="s">
        <v>72</v>
      </c>
    </row>
    <row r="33286" spans="1:15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>
        <f>HOUR(pizza_sales[[#This Row],[order_time]])</f>
        <v>16</v>
      </c>
      <c r="I33286" s="2">
        <v>0.70818287037037042</v>
      </c>
      <c r="J33286">
        <v>16</v>
      </c>
      <c r="K33286">
        <v>16</v>
      </c>
      <c r="L33286" t="s">
        <v>194</v>
      </c>
      <c r="M33286" t="s">
        <v>13</v>
      </c>
      <c r="N33286" t="s">
        <v>17</v>
      </c>
      <c r="O33286" t="s">
        <v>18</v>
      </c>
    </row>
    <row r="33287" spans="1:15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>
        <f>HOUR(pizza_sales[[#This Row],[order_time]])</f>
        <v>16</v>
      </c>
      <c r="I33287" s="2">
        <v>0.70818287037037042</v>
      </c>
      <c r="J33287">
        <v>20.5</v>
      </c>
      <c r="K33287">
        <v>41</v>
      </c>
      <c r="L33287" t="s">
        <v>196</v>
      </c>
      <c r="M33287" t="s">
        <v>13</v>
      </c>
      <c r="N33287" t="s">
        <v>91</v>
      </c>
      <c r="O33287" t="s">
        <v>92</v>
      </c>
    </row>
    <row r="33288" spans="1:15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>
        <f>HOUR(pizza_sales[[#This Row],[order_time]])</f>
        <v>17</v>
      </c>
      <c r="I33288" s="2">
        <v>0.71387731481481487</v>
      </c>
      <c r="J33288">
        <v>20.25</v>
      </c>
      <c r="K33288">
        <v>20.25</v>
      </c>
      <c r="L33288" t="s">
        <v>196</v>
      </c>
      <c r="M33288" t="s">
        <v>20</v>
      </c>
      <c r="N33288" t="s">
        <v>101</v>
      </c>
      <c r="O33288" t="s">
        <v>102</v>
      </c>
    </row>
    <row r="33289" spans="1:15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>
        <f>HOUR(pizza_sales[[#This Row],[order_time]])</f>
        <v>17</v>
      </c>
      <c r="I33289" s="2">
        <v>0.71875</v>
      </c>
      <c r="J33289">
        <v>21</v>
      </c>
      <c r="K33289">
        <v>21</v>
      </c>
      <c r="L33289" t="s">
        <v>196</v>
      </c>
      <c r="M33289" t="s">
        <v>20</v>
      </c>
      <c r="N33289" t="s">
        <v>98</v>
      </c>
      <c r="O33289" t="s">
        <v>99</v>
      </c>
    </row>
    <row r="33290" spans="1:15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>
        <f>HOUR(pizza_sales[[#This Row],[order_time]])</f>
        <v>17</v>
      </c>
      <c r="I33290" s="2">
        <v>0.71875</v>
      </c>
      <c r="J33290">
        <v>16</v>
      </c>
      <c r="K33290">
        <v>16</v>
      </c>
      <c r="L33290" t="s">
        <v>194</v>
      </c>
      <c r="M33290" t="s">
        <v>20</v>
      </c>
      <c r="N33290" t="s">
        <v>107</v>
      </c>
      <c r="O33290" t="s">
        <v>108</v>
      </c>
    </row>
    <row r="33291" spans="1:15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>
        <f>HOUR(pizza_sales[[#This Row],[order_time]])</f>
        <v>17</v>
      </c>
      <c r="I33291" s="2">
        <v>0.72438657407407403</v>
      </c>
      <c r="J33291">
        <v>16</v>
      </c>
      <c r="K33291">
        <v>16</v>
      </c>
      <c r="L33291" t="s">
        <v>194</v>
      </c>
      <c r="M33291" t="s">
        <v>13</v>
      </c>
      <c r="N33291" t="s">
        <v>52</v>
      </c>
      <c r="O33291" t="s">
        <v>53</v>
      </c>
    </row>
    <row r="33292" spans="1:15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>
        <f>HOUR(pizza_sales[[#This Row],[order_time]])</f>
        <v>17</v>
      </c>
      <c r="I33292" s="2">
        <v>0.72438657407407403</v>
      </c>
      <c r="J33292">
        <v>16</v>
      </c>
      <c r="K33292">
        <v>16</v>
      </c>
      <c r="L33292" t="s">
        <v>194</v>
      </c>
      <c r="M33292" t="s">
        <v>20</v>
      </c>
      <c r="N33292" t="s">
        <v>101</v>
      </c>
      <c r="O33292" t="s">
        <v>102</v>
      </c>
    </row>
    <row r="33293" spans="1:15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>
        <f>HOUR(pizza_sales[[#This Row],[order_time]])</f>
        <v>17</v>
      </c>
      <c r="I33293" s="2">
        <v>0.72438657407407403</v>
      </c>
      <c r="J33293">
        <v>16.5</v>
      </c>
      <c r="K33293">
        <v>16.5</v>
      </c>
      <c r="L33293" t="s">
        <v>194</v>
      </c>
      <c r="M33293" t="s">
        <v>24</v>
      </c>
      <c r="N33293" t="s">
        <v>36</v>
      </c>
      <c r="O33293" t="s">
        <v>37</v>
      </c>
    </row>
    <row r="33294" spans="1:15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>
        <f>HOUR(pizza_sales[[#This Row],[order_time]])</f>
        <v>17</v>
      </c>
      <c r="I33294" s="2">
        <v>0.73084490740740737</v>
      </c>
      <c r="J33294">
        <v>12</v>
      </c>
      <c r="K33294">
        <v>12</v>
      </c>
      <c r="L33294" t="s">
        <v>195</v>
      </c>
      <c r="M33294" t="s">
        <v>13</v>
      </c>
      <c r="N33294" t="s">
        <v>17</v>
      </c>
      <c r="O33294" t="s">
        <v>18</v>
      </c>
    </row>
    <row r="33295" spans="1:15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>
        <f>HOUR(pizza_sales[[#This Row],[order_time]])</f>
        <v>17</v>
      </c>
      <c r="I33295" s="2">
        <v>0.73084490740740737</v>
      </c>
      <c r="J33295">
        <v>18.5</v>
      </c>
      <c r="K33295">
        <v>18.5</v>
      </c>
      <c r="L33295" t="s">
        <v>196</v>
      </c>
      <c r="M33295" t="s">
        <v>20</v>
      </c>
      <c r="N33295" t="s">
        <v>21</v>
      </c>
      <c r="O33295" t="s">
        <v>22</v>
      </c>
    </row>
    <row r="33296" spans="1:15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>
        <f>HOUR(pizza_sales[[#This Row],[order_time]])</f>
        <v>17</v>
      </c>
      <c r="I33296" s="2">
        <v>0.73084490740740737</v>
      </c>
      <c r="J33296">
        <v>17.950000762939453</v>
      </c>
      <c r="K33296">
        <v>17.950000762939453</v>
      </c>
      <c r="L33296" t="s">
        <v>196</v>
      </c>
      <c r="M33296" t="s">
        <v>20</v>
      </c>
      <c r="N33296" t="s">
        <v>88</v>
      </c>
      <c r="O33296" t="s">
        <v>89</v>
      </c>
    </row>
    <row r="33297" spans="1:15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>
        <f>HOUR(pizza_sales[[#This Row],[order_time]])</f>
        <v>17</v>
      </c>
      <c r="I33297" s="2">
        <v>0.73084490740740737</v>
      </c>
      <c r="J33297">
        <v>12</v>
      </c>
      <c r="K33297">
        <v>12</v>
      </c>
      <c r="L33297" t="s">
        <v>195</v>
      </c>
      <c r="M33297" t="s">
        <v>13</v>
      </c>
      <c r="N33297" t="s">
        <v>42</v>
      </c>
      <c r="O33297" t="s">
        <v>43</v>
      </c>
    </row>
    <row r="33298" spans="1:15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>
        <f>HOUR(pizza_sales[[#This Row],[order_time]])</f>
        <v>17</v>
      </c>
      <c r="I33298" s="2">
        <v>0.7310416666666667</v>
      </c>
      <c r="J33298">
        <v>16</v>
      </c>
      <c r="K33298">
        <v>16</v>
      </c>
      <c r="L33298" t="s">
        <v>194</v>
      </c>
      <c r="M33298" t="s">
        <v>20</v>
      </c>
      <c r="N33298" t="s">
        <v>101</v>
      </c>
      <c r="O33298" t="s">
        <v>102</v>
      </c>
    </row>
    <row r="33299" spans="1:15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>
        <f>HOUR(pizza_sales[[#This Row],[order_time]])</f>
        <v>17</v>
      </c>
      <c r="I33299" s="2">
        <v>0.7310416666666667</v>
      </c>
      <c r="J33299">
        <v>14.5</v>
      </c>
      <c r="K33299">
        <v>14.5</v>
      </c>
      <c r="L33299" t="s">
        <v>194</v>
      </c>
      <c r="M33299" t="s">
        <v>13</v>
      </c>
      <c r="N33299" t="s">
        <v>127</v>
      </c>
      <c r="O33299" t="s">
        <v>128</v>
      </c>
    </row>
    <row r="33300" spans="1:15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>
        <f>HOUR(pizza_sales[[#This Row],[order_time]])</f>
        <v>17</v>
      </c>
      <c r="I33300" s="2">
        <v>0.73158564814814819</v>
      </c>
      <c r="J33300">
        <v>16.75</v>
      </c>
      <c r="K33300">
        <v>16.75</v>
      </c>
      <c r="L33300" t="s">
        <v>194</v>
      </c>
      <c r="M33300" t="s">
        <v>31</v>
      </c>
      <c r="N33300" t="s">
        <v>121</v>
      </c>
      <c r="O33300" t="s">
        <v>122</v>
      </c>
    </row>
    <row r="33301" spans="1:15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>
        <f>HOUR(pizza_sales[[#This Row],[order_time]])</f>
        <v>17</v>
      </c>
      <c r="I33301" s="2">
        <v>0.73158564814814819</v>
      </c>
      <c r="J33301">
        <v>20.75</v>
      </c>
      <c r="K33301">
        <v>20.75</v>
      </c>
      <c r="L33301" t="s">
        <v>196</v>
      </c>
      <c r="M33301" t="s">
        <v>24</v>
      </c>
      <c r="N33301" t="s">
        <v>25</v>
      </c>
      <c r="O33301" t="s">
        <v>26</v>
      </c>
    </row>
    <row r="33302" spans="1:15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>
        <f>HOUR(pizza_sales[[#This Row],[order_time]])</f>
        <v>17</v>
      </c>
      <c r="I33302" s="2">
        <v>0.74553240740740745</v>
      </c>
      <c r="J33302">
        <v>12.5</v>
      </c>
      <c r="K33302">
        <v>12.5</v>
      </c>
      <c r="L33302" t="s">
        <v>195</v>
      </c>
      <c r="M33302" t="s">
        <v>24</v>
      </c>
      <c r="N33302" t="s">
        <v>104</v>
      </c>
      <c r="O33302" t="s">
        <v>105</v>
      </c>
    </row>
    <row r="33303" spans="1:15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>
        <f>HOUR(pizza_sales[[#This Row],[order_time]])</f>
        <v>17</v>
      </c>
      <c r="I33303" s="2">
        <v>0.74936342592592597</v>
      </c>
      <c r="J33303">
        <v>20.5</v>
      </c>
      <c r="K33303">
        <v>20.5</v>
      </c>
      <c r="L33303" t="s">
        <v>196</v>
      </c>
      <c r="M33303" t="s">
        <v>13</v>
      </c>
      <c r="N33303" t="s">
        <v>91</v>
      </c>
      <c r="O33303" t="s">
        <v>92</v>
      </c>
    </row>
    <row r="33304" spans="1:15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>
        <f>HOUR(pizza_sales[[#This Row],[order_time]])</f>
        <v>17</v>
      </c>
      <c r="I33304" s="2">
        <v>0.74988425925925928</v>
      </c>
      <c r="J33304">
        <v>20.75</v>
      </c>
      <c r="K33304">
        <v>20.75</v>
      </c>
      <c r="L33304" t="s">
        <v>196</v>
      </c>
      <c r="M33304" t="s">
        <v>31</v>
      </c>
      <c r="N33304" t="s">
        <v>39</v>
      </c>
      <c r="O33304" t="s">
        <v>40</v>
      </c>
    </row>
    <row r="33305" spans="1:15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>
        <f>HOUR(pizza_sales[[#This Row],[order_time]])</f>
        <v>17</v>
      </c>
      <c r="I33305" s="2">
        <v>0.74988425925925928</v>
      </c>
      <c r="J33305">
        <v>14.5</v>
      </c>
      <c r="K33305">
        <v>14.5</v>
      </c>
      <c r="L33305" t="s">
        <v>194</v>
      </c>
      <c r="M33305" t="s">
        <v>13</v>
      </c>
      <c r="N33305" t="s">
        <v>127</v>
      </c>
      <c r="O33305" t="s">
        <v>128</v>
      </c>
    </row>
    <row r="33306" spans="1:15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>
        <f>HOUR(pizza_sales[[#This Row],[order_time]])</f>
        <v>18</v>
      </c>
      <c r="I33306" s="2">
        <v>0.75818287037037035</v>
      </c>
      <c r="J33306">
        <v>12</v>
      </c>
      <c r="K33306">
        <v>12</v>
      </c>
      <c r="L33306" t="s">
        <v>195</v>
      </c>
      <c r="M33306" t="s">
        <v>20</v>
      </c>
      <c r="N33306" t="s">
        <v>49</v>
      </c>
      <c r="O33306" t="s">
        <v>50</v>
      </c>
    </row>
    <row r="33307" spans="1:15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>
        <f>HOUR(pizza_sales[[#This Row],[order_time]])</f>
        <v>18</v>
      </c>
      <c r="I33307" s="2">
        <v>0.75818287037037035</v>
      </c>
      <c r="J33307">
        <v>12.75</v>
      </c>
      <c r="K33307">
        <v>12.75</v>
      </c>
      <c r="L33307" t="s">
        <v>195</v>
      </c>
      <c r="M33307" t="s">
        <v>31</v>
      </c>
      <c r="N33307" t="s">
        <v>32</v>
      </c>
      <c r="O33307" t="s">
        <v>33</v>
      </c>
    </row>
    <row r="33308" spans="1:15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>
        <f>HOUR(pizza_sales[[#This Row],[order_time]])</f>
        <v>18</v>
      </c>
      <c r="I33308" s="2">
        <v>0.76101851851851854</v>
      </c>
      <c r="J33308">
        <v>12.25</v>
      </c>
      <c r="K33308">
        <v>12.25</v>
      </c>
      <c r="L33308" t="s">
        <v>195</v>
      </c>
      <c r="M33308" t="s">
        <v>24</v>
      </c>
      <c r="N33308" t="s">
        <v>111</v>
      </c>
      <c r="O33308" t="s">
        <v>112</v>
      </c>
    </row>
    <row r="33309" spans="1:15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>
        <f>HOUR(pizza_sales[[#This Row],[order_time]])</f>
        <v>18</v>
      </c>
      <c r="I33309" s="2">
        <v>0.765162037037037</v>
      </c>
      <c r="J33309">
        <v>20.75</v>
      </c>
      <c r="K33309">
        <v>20.75</v>
      </c>
      <c r="L33309" t="s">
        <v>196</v>
      </c>
      <c r="M33309" t="s">
        <v>31</v>
      </c>
      <c r="N33309" t="s">
        <v>79</v>
      </c>
      <c r="O33309" t="s">
        <v>80</v>
      </c>
    </row>
    <row r="33310" spans="1:15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>
        <f>HOUR(pizza_sales[[#This Row],[order_time]])</f>
        <v>18</v>
      </c>
      <c r="I33310" s="2">
        <v>0.765162037037037</v>
      </c>
      <c r="J33310">
        <v>20.75</v>
      </c>
      <c r="K33310">
        <v>20.75</v>
      </c>
      <c r="L33310" t="s">
        <v>196</v>
      </c>
      <c r="M33310" t="s">
        <v>31</v>
      </c>
      <c r="N33310" t="s">
        <v>32</v>
      </c>
      <c r="O33310" t="s">
        <v>33</v>
      </c>
    </row>
    <row r="33311" spans="1:15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>
        <f>HOUR(pizza_sales[[#This Row],[order_time]])</f>
        <v>18</v>
      </c>
      <c r="I33311" s="2">
        <v>0.76719907407407406</v>
      </c>
      <c r="J33311">
        <v>16.75</v>
      </c>
      <c r="K33311">
        <v>16.75</v>
      </c>
      <c r="L33311" t="s">
        <v>194</v>
      </c>
      <c r="M33311" t="s">
        <v>31</v>
      </c>
      <c r="N33311" t="s">
        <v>39</v>
      </c>
      <c r="O33311" t="s">
        <v>40</v>
      </c>
    </row>
    <row r="33312" spans="1:15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>
        <f>HOUR(pizza_sales[[#This Row],[order_time]])</f>
        <v>18</v>
      </c>
      <c r="I33312" s="2">
        <v>0.76719907407407406</v>
      </c>
      <c r="J33312">
        <v>12</v>
      </c>
      <c r="K33312">
        <v>12</v>
      </c>
      <c r="L33312" t="s">
        <v>195</v>
      </c>
      <c r="M33312" t="s">
        <v>13</v>
      </c>
      <c r="N33312" t="s">
        <v>82</v>
      </c>
      <c r="O33312" t="s">
        <v>83</v>
      </c>
    </row>
    <row r="33313" spans="1:15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>
        <f>HOUR(pizza_sales[[#This Row],[order_time]])</f>
        <v>18</v>
      </c>
      <c r="I33313" s="2">
        <v>0.76719907407407406</v>
      </c>
      <c r="J33313">
        <v>12</v>
      </c>
      <c r="K33313">
        <v>12</v>
      </c>
      <c r="L33313" t="s">
        <v>195</v>
      </c>
      <c r="M33313" t="s">
        <v>13</v>
      </c>
      <c r="N33313" t="s">
        <v>17</v>
      </c>
      <c r="O33313" t="s">
        <v>18</v>
      </c>
    </row>
    <row r="33314" spans="1:15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>
        <f>HOUR(pizza_sales[[#This Row],[order_time]])</f>
        <v>18</v>
      </c>
      <c r="I33314" s="2">
        <v>0.76719907407407406</v>
      </c>
      <c r="J33314">
        <v>12</v>
      </c>
      <c r="K33314">
        <v>12</v>
      </c>
      <c r="L33314" t="s">
        <v>195</v>
      </c>
      <c r="M33314" t="s">
        <v>20</v>
      </c>
      <c r="N33314" t="s">
        <v>49</v>
      </c>
      <c r="O33314" t="s">
        <v>50</v>
      </c>
    </row>
    <row r="33315" spans="1:15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>
        <f>HOUR(pizza_sales[[#This Row],[order_time]])</f>
        <v>18</v>
      </c>
      <c r="I33315" s="2">
        <v>0.78052083333333333</v>
      </c>
      <c r="J33315">
        <v>20.75</v>
      </c>
      <c r="K33315">
        <v>20.75</v>
      </c>
      <c r="L33315" t="s">
        <v>196</v>
      </c>
      <c r="M33315" t="s">
        <v>31</v>
      </c>
      <c r="N33315" t="s">
        <v>79</v>
      </c>
      <c r="O33315" t="s">
        <v>80</v>
      </c>
    </row>
    <row r="33316" spans="1:15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>
        <f>HOUR(pizza_sales[[#This Row],[order_time]])</f>
        <v>18</v>
      </c>
      <c r="I33316" s="2">
        <v>0.78052083333333333</v>
      </c>
      <c r="J33316">
        <v>12</v>
      </c>
      <c r="K33316">
        <v>12</v>
      </c>
      <c r="L33316" t="s">
        <v>195</v>
      </c>
      <c r="M33316" t="s">
        <v>13</v>
      </c>
      <c r="N33316" t="s">
        <v>17</v>
      </c>
      <c r="O33316" t="s">
        <v>18</v>
      </c>
    </row>
    <row r="33317" spans="1:15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>
        <f>HOUR(pizza_sales[[#This Row],[order_time]])</f>
        <v>18</v>
      </c>
      <c r="I33317" s="2">
        <v>0.78052083333333333</v>
      </c>
      <c r="J33317">
        <v>12</v>
      </c>
      <c r="K33317">
        <v>12</v>
      </c>
      <c r="L33317" t="s">
        <v>195</v>
      </c>
      <c r="M33317" t="s">
        <v>20</v>
      </c>
      <c r="N33317" t="s">
        <v>49</v>
      </c>
      <c r="O33317" t="s">
        <v>50</v>
      </c>
    </row>
    <row r="33318" spans="1:15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>
        <f>HOUR(pizza_sales[[#This Row],[order_time]])</f>
        <v>18</v>
      </c>
      <c r="I33318" s="2">
        <v>0.78420138888888891</v>
      </c>
      <c r="J33318">
        <v>20.75</v>
      </c>
      <c r="K33318">
        <v>20.75</v>
      </c>
      <c r="L33318" t="s">
        <v>196</v>
      </c>
      <c r="M33318" t="s">
        <v>31</v>
      </c>
      <c r="N33318" t="s">
        <v>71</v>
      </c>
      <c r="O33318" t="s">
        <v>72</v>
      </c>
    </row>
    <row r="33319" spans="1:15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>
        <f>HOUR(pizza_sales[[#This Row],[order_time]])</f>
        <v>18</v>
      </c>
      <c r="I33319" s="2">
        <v>0.78420138888888891</v>
      </c>
      <c r="J33319">
        <v>12.75</v>
      </c>
      <c r="K33319">
        <v>12.75</v>
      </c>
      <c r="L33319" t="s">
        <v>195</v>
      </c>
      <c r="M33319" t="s">
        <v>31</v>
      </c>
      <c r="N33319" t="s">
        <v>79</v>
      </c>
      <c r="O33319" t="s">
        <v>80</v>
      </c>
    </row>
    <row r="33320" spans="1:15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>
        <f>HOUR(pizza_sales[[#This Row],[order_time]])</f>
        <v>18</v>
      </c>
      <c r="I33320" s="2">
        <v>0.78420138888888891</v>
      </c>
      <c r="J33320">
        <v>20.75</v>
      </c>
      <c r="K33320">
        <v>20.75</v>
      </c>
      <c r="L33320" t="s">
        <v>196</v>
      </c>
      <c r="M33320" t="s">
        <v>24</v>
      </c>
      <c r="N33320" t="s">
        <v>104</v>
      </c>
      <c r="O33320" t="s">
        <v>105</v>
      </c>
    </row>
    <row r="33321" spans="1:15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>
        <f>HOUR(pizza_sales[[#This Row],[order_time]])</f>
        <v>18</v>
      </c>
      <c r="I33321" s="2">
        <v>0.78755787037037039</v>
      </c>
      <c r="J33321">
        <v>10.5</v>
      </c>
      <c r="K33321">
        <v>10.5</v>
      </c>
      <c r="L33321" t="s">
        <v>195</v>
      </c>
      <c r="M33321" t="s">
        <v>13</v>
      </c>
      <c r="N33321" t="s">
        <v>14</v>
      </c>
      <c r="O33321" t="s">
        <v>15</v>
      </c>
    </row>
    <row r="33322" spans="1:15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>
        <f>HOUR(pizza_sales[[#This Row],[order_time]])</f>
        <v>18</v>
      </c>
      <c r="I33322" s="2">
        <v>0.78755787037037039</v>
      </c>
      <c r="J33322">
        <v>20.5</v>
      </c>
      <c r="K33322">
        <v>20.5</v>
      </c>
      <c r="L33322" t="s">
        <v>196</v>
      </c>
      <c r="M33322" t="s">
        <v>13</v>
      </c>
      <c r="N33322" t="s">
        <v>52</v>
      </c>
      <c r="O33322" t="s">
        <v>53</v>
      </c>
    </row>
    <row r="33323" spans="1:15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>
        <f>HOUR(pizza_sales[[#This Row],[order_time]])</f>
        <v>18</v>
      </c>
      <c r="I33323" s="2">
        <v>0.78841435185185182</v>
      </c>
      <c r="J33323">
        <v>16.5</v>
      </c>
      <c r="K33323">
        <v>16.5</v>
      </c>
      <c r="L33323" t="s">
        <v>194</v>
      </c>
      <c r="M33323" t="s">
        <v>24</v>
      </c>
      <c r="N33323" t="s">
        <v>36</v>
      </c>
      <c r="O33323" t="s">
        <v>37</v>
      </c>
    </row>
    <row r="33324" spans="1:15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>
        <f>HOUR(pizza_sales[[#This Row],[order_time]])</f>
        <v>18</v>
      </c>
      <c r="I33324" s="2">
        <v>0.78841435185185182</v>
      </c>
      <c r="J33324">
        <v>12.5</v>
      </c>
      <c r="K33324">
        <v>12.5</v>
      </c>
      <c r="L33324" t="s">
        <v>195</v>
      </c>
      <c r="M33324" t="s">
        <v>24</v>
      </c>
      <c r="N33324" t="s">
        <v>36</v>
      </c>
      <c r="O33324" t="s">
        <v>37</v>
      </c>
    </row>
    <row r="33325" spans="1:15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>
        <f>HOUR(pizza_sales[[#This Row],[order_time]])</f>
        <v>18</v>
      </c>
      <c r="I33325" s="2">
        <v>0.78841435185185182</v>
      </c>
      <c r="J33325">
        <v>12.5</v>
      </c>
      <c r="K33325">
        <v>12.5</v>
      </c>
      <c r="L33325" t="s">
        <v>195</v>
      </c>
      <c r="M33325" t="s">
        <v>24</v>
      </c>
      <c r="N33325" t="s">
        <v>57</v>
      </c>
      <c r="O33325" t="s">
        <v>58</v>
      </c>
    </row>
    <row r="33326" spans="1:15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>
        <f>HOUR(pizza_sales[[#This Row],[order_time]])</f>
        <v>18</v>
      </c>
      <c r="I33326" s="2">
        <v>0.78841435185185182</v>
      </c>
      <c r="J33326">
        <v>12</v>
      </c>
      <c r="K33326">
        <v>12</v>
      </c>
      <c r="L33326" t="s">
        <v>195</v>
      </c>
      <c r="M33326" t="s">
        <v>20</v>
      </c>
      <c r="N33326" t="s">
        <v>107</v>
      </c>
      <c r="O33326" t="s">
        <v>108</v>
      </c>
    </row>
    <row r="33327" spans="1:15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>
        <f>HOUR(pizza_sales[[#This Row],[order_time]])</f>
        <v>18</v>
      </c>
      <c r="I33327" s="2">
        <v>0.79097222222222219</v>
      </c>
      <c r="J33327">
        <v>12.75</v>
      </c>
      <c r="K33327">
        <v>12.75</v>
      </c>
      <c r="L33327" t="s">
        <v>195</v>
      </c>
      <c r="M33327" t="s">
        <v>31</v>
      </c>
      <c r="N33327" t="s">
        <v>71</v>
      </c>
      <c r="O33327" t="s">
        <v>72</v>
      </c>
    </row>
    <row r="33328" spans="1:15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>
        <f>HOUR(pizza_sales[[#This Row],[order_time]])</f>
        <v>19</v>
      </c>
      <c r="I33328" s="2">
        <v>0.79167824074074078</v>
      </c>
      <c r="J33328">
        <v>16.75</v>
      </c>
      <c r="K33328">
        <v>16.75</v>
      </c>
      <c r="L33328" t="s">
        <v>194</v>
      </c>
      <c r="M33328" t="s">
        <v>31</v>
      </c>
      <c r="N33328" t="s">
        <v>71</v>
      </c>
      <c r="O33328" t="s">
        <v>72</v>
      </c>
    </row>
    <row r="33329" spans="1:15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>
        <f>HOUR(pizza_sales[[#This Row],[order_time]])</f>
        <v>19</v>
      </c>
      <c r="I33329" s="2">
        <v>0.79167824074074078</v>
      </c>
      <c r="J33329">
        <v>20.5</v>
      </c>
      <c r="K33329">
        <v>20.5</v>
      </c>
      <c r="L33329" t="s">
        <v>196</v>
      </c>
      <c r="M33329" t="s">
        <v>13</v>
      </c>
      <c r="N33329" t="s">
        <v>52</v>
      </c>
      <c r="O33329" t="s">
        <v>53</v>
      </c>
    </row>
    <row r="33330" spans="1:15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>
        <f>HOUR(pizza_sales[[#This Row],[order_time]])</f>
        <v>19</v>
      </c>
      <c r="I33330" s="2">
        <v>0.79167824074074078</v>
      </c>
      <c r="J33330">
        <v>12</v>
      </c>
      <c r="K33330">
        <v>12</v>
      </c>
      <c r="L33330" t="s">
        <v>195</v>
      </c>
      <c r="M33330" t="s">
        <v>13</v>
      </c>
      <c r="N33330" t="s">
        <v>91</v>
      </c>
      <c r="O33330" t="s">
        <v>92</v>
      </c>
    </row>
    <row r="33331" spans="1:15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>
        <f>HOUR(pizza_sales[[#This Row],[order_time]])</f>
        <v>19</v>
      </c>
      <c r="I33331" s="2">
        <v>0.79167824074074078</v>
      </c>
      <c r="J33331">
        <v>16.5</v>
      </c>
      <c r="K33331">
        <v>16.5</v>
      </c>
      <c r="L33331" t="s">
        <v>194</v>
      </c>
      <c r="M33331" t="s">
        <v>24</v>
      </c>
      <c r="N33331" t="s">
        <v>57</v>
      </c>
      <c r="O33331" t="s">
        <v>58</v>
      </c>
    </row>
    <row r="33332" spans="1:15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>
        <f>HOUR(pizza_sales[[#This Row],[order_time]])</f>
        <v>19</v>
      </c>
      <c r="I33332" s="2">
        <v>0.81123842592592588</v>
      </c>
      <c r="J33332">
        <v>10.5</v>
      </c>
      <c r="K33332">
        <v>10.5</v>
      </c>
      <c r="L33332" t="s">
        <v>195</v>
      </c>
      <c r="M33332" t="s">
        <v>13</v>
      </c>
      <c r="N33332" t="s">
        <v>14</v>
      </c>
      <c r="O33332" t="s">
        <v>15</v>
      </c>
    </row>
    <row r="33333" spans="1:15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>
        <f>HOUR(pizza_sales[[#This Row],[order_time]])</f>
        <v>19</v>
      </c>
      <c r="I33333" s="2">
        <v>0.81952546296296291</v>
      </c>
      <c r="J33333">
        <v>16.75</v>
      </c>
      <c r="K33333">
        <v>16.75</v>
      </c>
      <c r="L33333" t="s">
        <v>194</v>
      </c>
      <c r="M33333" t="s">
        <v>31</v>
      </c>
      <c r="N33333" t="s">
        <v>39</v>
      </c>
      <c r="O33333" t="s">
        <v>40</v>
      </c>
    </row>
    <row r="33334" spans="1:15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>
        <f>HOUR(pizza_sales[[#This Row],[order_time]])</f>
        <v>19</v>
      </c>
      <c r="I33334" s="2">
        <v>0.81952546296296291</v>
      </c>
      <c r="J33334">
        <v>12</v>
      </c>
      <c r="K33334">
        <v>12</v>
      </c>
      <c r="L33334" t="s">
        <v>195</v>
      </c>
      <c r="M33334" t="s">
        <v>13</v>
      </c>
      <c r="N33334" t="s">
        <v>82</v>
      </c>
      <c r="O33334" t="s">
        <v>83</v>
      </c>
    </row>
    <row r="33335" spans="1:15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>
        <f>HOUR(pizza_sales[[#This Row],[order_time]])</f>
        <v>19</v>
      </c>
      <c r="I33335" s="2">
        <v>0.81952546296296291</v>
      </c>
      <c r="J33335">
        <v>16</v>
      </c>
      <c r="K33335">
        <v>16</v>
      </c>
      <c r="L33335" t="s">
        <v>194</v>
      </c>
      <c r="M33335" t="s">
        <v>13</v>
      </c>
      <c r="N33335" t="s">
        <v>17</v>
      </c>
      <c r="O33335" t="s">
        <v>18</v>
      </c>
    </row>
    <row r="33336" spans="1:15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>
        <f>HOUR(pizza_sales[[#This Row],[order_time]])</f>
        <v>20</v>
      </c>
      <c r="I33336" s="2">
        <v>0.83726851851851847</v>
      </c>
      <c r="J33336">
        <v>20.75</v>
      </c>
      <c r="K33336">
        <v>20.75</v>
      </c>
      <c r="L33336" t="s">
        <v>196</v>
      </c>
      <c r="M33336" t="s">
        <v>31</v>
      </c>
      <c r="N33336" t="s">
        <v>71</v>
      </c>
      <c r="O33336" t="s">
        <v>72</v>
      </c>
    </row>
    <row r="33337" spans="1:15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>
        <f>HOUR(pizza_sales[[#This Row],[order_time]])</f>
        <v>20</v>
      </c>
      <c r="I33337" s="2">
        <v>0.83726851851851847</v>
      </c>
      <c r="J33337">
        <v>17.950000762939453</v>
      </c>
      <c r="K33337">
        <v>17.950000762939453</v>
      </c>
      <c r="L33337" t="s">
        <v>196</v>
      </c>
      <c r="M33337" t="s">
        <v>20</v>
      </c>
      <c r="N33337" t="s">
        <v>88</v>
      </c>
      <c r="O33337" t="s">
        <v>89</v>
      </c>
    </row>
    <row r="33338" spans="1:15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>
        <f>HOUR(pizza_sales[[#This Row],[order_time]])</f>
        <v>20</v>
      </c>
      <c r="I33338" s="2">
        <v>0.84833333333333338</v>
      </c>
      <c r="J33338">
        <v>16</v>
      </c>
      <c r="K33338">
        <v>16</v>
      </c>
      <c r="L33338" t="s">
        <v>194</v>
      </c>
      <c r="M33338" t="s">
        <v>13</v>
      </c>
      <c r="N33338" t="s">
        <v>91</v>
      </c>
      <c r="O33338" t="s">
        <v>92</v>
      </c>
    </row>
    <row r="33339" spans="1:15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>
        <f>HOUR(pizza_sales[[#This Row],[order_time]])</f>
        <v>20</v>
      </c>
      <c r="I33339" s="2">
        <v>0.84833333333333338</v>
      </c>
      <c r="J33339">
        <v>12.5</v>
      </c>
      <c r="K33339">
        <v>12.5</v>
      </c>
      <c r="L33339" t="s">
        <v>195</v>
      </c>
      <c r="M33339" t="s">
        <v>24</v>
      </c>
      <c r="N33339" t="s">
        <v>104</v>
      </c>
      <c r="O33339" t="s">
        <v>105</v>
      </c>
    </row>
    <row r="33340" spans="1:15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>
        <f>HOUR(pizza_sales[[#This Row],[order_time]])</f>
        <v>20</v>
      </c>
      <c r="I33340" s="2">
        <v>0.84833333333333338</v>
      </c>
      <c r="J33340">
        <v>20.25</v>
      </c>
      <c r="K33340">
        <v>20.25</v>
      </c>
      <c r="L33340" t="s">
        <v>196</v>
      </c>
      <c r="M33340" t="s">
        <v>20</v>
      </c>
      <c r="N33340" t="s">
        <v>63</v>
      </c>
      <c r="O33340" t="s">
        <v>64</v>
      </c>
    </row>
    <row r="33341" spans="1:15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>
        <f>HOUR(pizza_sales[[#This Row],[order_time]])</f>
        <v>20</v>
      </c>
      <c r="I33341" s="2">
        <v>0.8684143518518519</v>
      </c>
      <c r="J33341">
        <v>20.75</v>
      </c>
      <c r="K33341">
        <v>20.75</v>
      </c>
      <c r="L33341" t="s">
        <v>196</v>
      </c>
      <c r="M33341" t="s">
        <v>31</v>
      </c>
      <c r="N33341" t="s">
        <v>39</v>
      </c>
      <c r="O33341" t="s">
        <v>40</v>
      </c>
    </row>
    <row r="33342" spans="1:15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>
        <f>HOUR(pizza_sales[[#This Row],[order_time]])</f>
        <v>20</v>
      </c>
      <c r="I33342" s="2">
        <v>0.8684143518518519</v>
      </c>
      <c r="J33342">
        <v>20.5</v>
      </c>
      <c r="K33342">
        <v>20.5</v>
      </c>
      <c r="L33342" t="s">
        <v>196</v>
      </c>
      <c r="M33342" t="s">
        <v>13</v>
      </c>
      <c r="N33342" t="s">
        <v>91</v>
      </c>
      <c r="O33342" t="s">
        <v>92</v>
      </c>
    </row>
    <row r="33343" spans="1:15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>
        <f>HOUR(pizza_sales[[#This Row],[order_time]])</f>
        <v>20</v>
      </c>
      <c r="I33343" s="2">
        <v>0.8684143518518519</v>
      </c>
      <c r="J33343">
        <v>20.75</v>
      </c>
      <c r="K33343">
        <v>20.75</v>
      </c>
      <c r="L33343" t="s">
        <v>196</v>
      </c>
      <c r="M33343" t="s">
        <v>24</v>
      </c>
      <c r="N33343" t="s">
        <v>57</v>
      </c>
      <c r="O33343" t="s">
        <v>58</v>
      </c>
    </row>
    <row r="33344" spans="1:15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>
        <f>HOUR(pizza_sales[[#This Row],[order_time]])</f>
        <v>20</v>
      </c>
      <c r="I33344" s="2">
        <v>0.8684143518518519</v>
      </c>
      <c r="J33344">
        <v>12.75</v>
      </c>
      <c r="K33344">
        <v>12.75</v>
      </c>
      <c r="L33344" t="s">
        <v>195</v>
      </c>
      <c r="M33344" t="s">
        <v>31</v>
      </c>
      <c r="N33344" t="s">
        <v>32</v>
      </c>
      <c r="O33344" t="s">
        <v>33</v>
      </c>
    </row>
    <row r="33345" spans="1:15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>
        <f>HOUR(pizza_sales[[#This Row],[order_time]])</f>
        <v>21</v>
      </c>
      <c r="I33345" s="2">
        <v>0.89275462962962959</v>
      </c>
      <c r="J33345">
        <v>16.75</v>
      </c>
      <c r="K33345">
        <v>16.75</v>
      </c>
      <c r="L33345" t="s">
        <v>194</v>
      </c>
      <c r="M33345" t="s">
        <v>31</v>
      </c>
      <c r="N33345" t="s">
        <v>79</v>
      </c>
      <c r="O33345" t="s">
        <v>80</v>
      </c>
    </row>
    <row r="33346" spans="1:15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>
        <f>HOUR(pizza_sales[[#This Row],[order_time]])</f>
        <v>21</v>
      </c>
      <c r="I33346" s="2">
        <v>0.89275462962962959</v>
      </c>
      <c r="J33346">
        <v>20.75</v>
      </c>
      <c r="K33346">
        <v>20.75</v>
      </c>
      <c r="L33346" t="s">
        <v>196</v>
      </c>
      <c r="M33346" t="s">
        <v>31</v>
      </c>
      <c r="N33346" t="s">
        <v>67</v>
      </c>
      <c r="O33346" t="s">
        <v>68</v>
      </c>
    </row>
    <row r="33347" spans="1:15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>
        <f>HOUR(pizza_sales[[#This Row],[order_time]])</f>
        <v>22</v>
      </c>
      <c r="I33347" s="2">
        <v>0.92633101851851851</v>
      </c>
      <c r="J33347">
        <v>17.5</v>
      </c>
      <c r="K33347">
        <v>17.5</v>
      </c>
      <c r="L33347" t="s">
        <v>196</v>
      </c>
      <c r="M33347" t="s">
        <v>13</v>
      </c>
      <c r="N33347" t="s">
        <v>127</v>
      </c>
      <c r="O33347" t="s">
        <v>128</v>
      </c>
    </row>
    <row r="33348" spans="1:15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>
        <f>HOUR(pizza_sales[[#This Row],[order_time]])</f>
        <v>11</v>
      </c>
      <c r="I33348" s="2">
        <v>0.46994212962962961</v>
      </c>
      <c r="J33348">
        <v>12</v>
      </c>
      <c r="K33348">
        <v>12</v>
      </c>
      <c r="L33348" t="s">
        <v>195</v>
      </c>
      <c r="M33348" t="s">
        <v>13</v>
      </c>
      <c r="N33348" t="s">
        <v>82</v>
      </c>
      <c r="O33348" t="s">
        <v>83</v>
      </c>
    </row>
    <row r="33349" spans="1:15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>
        <f>HOUR(pizza_sales[[#This Row],[order_time]])</f>
        <v>11</v>
      </c>
      <c r="I33349" s="2">
        <v>0.46994212962962961</v>
      </c>
      <c r="J33349">
        <v>20.25</v>
      </c>
      <c r="K33349">
        <v>20.25</v>
      </c>
      <c r="L33349" t="s">
        <v>196</v>
      </c>
      <c r="M33349" t="s">
        <v>20</v>
      </c>
      <c r="N33349" t="s">
        <v>28</v>
      </c>
      <c r="O33349" t="s">
        <v>29</v>
      </c>
    </row>
    <row r="33350" spans="1:15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>
        <f>HOUR(pizza_sales[[#This Row],[order_time]])</f>
        <v>11</v>
      </c>
      <c r="I33350" s="2">
        <v>0.48040509259259262</v>
      </c>
      <c r="J33350">
        <v>20.75</v>
      </c>
      <c r="K33350">
        <v>20.75</v>
      </c>
      <c r="L33350" t="s">
        <v>196</v>
      </c>
      <c r="M33350" t="s">
        <v>31</v>
      </c>
      <c r="N33350" t="s">
        <v>39</v>
      </c>
      <c r="O33350" t="s">
        <v>40</v>
      </c>
    </row>
    <row r="33351" spans="1:15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>
        <f>HOUR(pizza_sales[[#This Row],[order_time]])</f>
        <v>11</v>
      </c>
      <c r="I33351" s="2">
        <v>0.48040509259259262</v>
      </c>
      <c r="J33351">
        <v>16</v>
      </c>
      <c r="K33351">
        <v>16</v>
      </c>
      <c r="L33351" t="s">
        <v>194</v>
      </c>
      <c r="M33351" t="s">
        <v>13</v>
      </c>
      <c r="N33351" t="s">
        <v>17</v>
      </c>
      <c r="O33351" t="s">
        <v>18</v>
      </c>
    </row>
    <row r="33352" spans="1:15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>
        <f>HOUR(pizza_sales[[#This Row],[order_time]])</f>
        <v>11</v>
      </c>
      <c r="I33352" s="2">
        <v>0.48040509259259262</v>
      </c>
      <c r="J33352">
        <v>15.25</v>
      </c>
      <c r="K33352">
        <v>15.25</v>
      </c>
      <c r="L33352" t="s">
        <v>196</v>
      </c>
      <c r="M33352" t="s">
        <v>13</v>
      </c>
      <c r="N33352" t="s">
        <v>75</v>
      </c>
      <c r="O33352" t="s">
        <v>76</v>
      </c>
    </row>
    <row r="33353" spans="1:15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>
        <f>HOUR(pizza_sales[[#This Row],[order_time]])</f>
        <v>11</v>
      </c>
      <c r="I33353" s="2">
        <v>0.48040509259259262</v>
      </c>
      <c r="J33353">
        <v>16.5</v>
      </c>
      <c r="K33353">
        <v>16.5</v>
      </c>
      <c r="L33353" t="s">
        <v>194</v>
      </c>
      <c r="M33353" t="s">
        <v>24</v>
      </c>
      <c r="N33353" t="s">
        <v>36</v>
      </c>
      <c r="O33353" t="s">
        <v>37</v>
      </c>
    </row>
    <row r="33354" spans="1:15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>
        <f>HOUR(pizza_sales[[#This Row],[order_time]])</f>
        <v>11</v>
      </c>
      <c r="I33354" s="2">
        <v>0.4871759259259259</v>
      </c>
      <c r="J33354">
        <v>12.75</v>
      </c>
      <c r="K33354">
        <v>12.75</v>
      </c>
      <c r="L33354" t="s">
        <v>195</v>
      </c>
      <c r="M33354" t="s">
        <v>31</v>
      </c>
      <c r="N33354" t="s">
        <v>39</v>
      </c>
      <c r="O33354" t="s">
        <v>40</v>
      </c>
    </row>
    <row r="33355" spans="1:15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>
        <f>HOUR(pizza_sales[[#This Row],[order_time]])</f>
        <v>11</v>
      </c>
      <c r="I33355" s="2">
        <v>0.4871759259259259</v>
      </c>
      <c r="J33355">
        <v>12</v>
      </c>
      <c r="K33355">
        <v>12</v>
      </c>
      <c r="L33355" t="s">
        <v>195</v>
      </c>
      <c r="M33355" t="s">
        <v>20</v>
      </c>
      <c r="N33355" t="s">
        <v>49</v>
      </c>
      <c r="O33355" t="s">
        <v>50</v>
      </c>
    </row>
    <row r="33356" spans="1:15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>
        <f>HOUR(pizza_sales[[#This Row],[order_time]])</f>
        <v>11</v>
      </c>
      <c r="I33356" s="2">
        <v>0.4871759259259259</v>
      </c>
      <c r="J33356">
        <v>13.25</v>
      </c>
      <c r="K33356">
        <v>13.25</v>
      </c>
      <c r="L33356" t="s">
        <v>194</v>
      </c>
      <c r="M33356" t="s">
        <v>13</v>
      </c>
      <c r="N33356" t="s">
        <v>14</v>
      </c>
      <c r="O33356" t="s">
        <v>15</v>
      </c>
    </row>
    <row r="33357" spans="1:15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>
        <f>HOUR(pizza_sales[[#This Row],[order_time]])</f>
        <v>11</v>
      </c>
      <c r="I33357" s="2">
        <v>0.48747685185185186</v>
      </c>
      <c r="J33357">
        <v>16.5</v>
      </c>
      <c r="K33357">
        <v>16.5</v>
      </c>
      <c r="L33357" t="s">
        <v>196</v>
      </c>
      <c r="M33357" t="s">
        <v>13</v>
      </c>
      <c r="N33357" t="s">
        <v>14</v>
      </c>
      <c r="O33357" t="s">
        <v>15</v>
      </c>
    </row>
    <row r="33358" spans="1:15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>
        <f>HOUR(pizza_sales[[#This Row],[order_time]])</f>
        <v>12</v>
      </c>
      <c r="I33358" s="2">
        <v>0.50283564814814818</v>
      </c>
      <c r="J33358">
        <v>12</v>
      </c>
      <c r="K33358">
        <v>12</v>
      </c>
      <c r="L33358" t="s">
        <v>195</v>
      </c>
      <c r="M33358" t="s">
        <v>13</v>
      </c>
      <c r="N33358" t="s">
        <v>82</v>
      </c>
      <c r="O33358" t="s">
        <v>83</v>
      </c>
    </row>
    <row r="33359" spans="1:15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>
        <f>HOUR(pizza_sales[[#This Row],[order_time]])</f>
        <v>12</v>
      </c>
      <c r="I33359" s="2">
        <v>0.50283564814814818</v>
      </c>
      <c r="J33359">
        <v>20.5</v>
      </c>
      <c r="K33359">
        <v>20.5</v>
      </c>
      <c r="L33359" t="s">
        <v>196</v>
      </c>
      <c r="M33359" t="s">
        <v>13</v>
      </c>
      <c r="N33359" t="s">
        <v>17</v>
      </c>
      <c r="O33359" t="s">
        <v>18</v>
      </c>
    </row>
    <row r="33360" spans="1:15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>
        <f>HOUR(pizza_sales[[#This Row],[order_time]])</f>
        <v>12</v>
      </c>
      <c r="I33360" s="2">
        <v>0.50283564814814818</v>
      </c>
      <c r="J33360">
        <v>20.25</v>
      </c>
      <c r="K33360">
        <v>20.25</v>
      </c>
      <c r="L33360" t="s">
        <v>196</v>
      </c>
      <c r="M33360" t="s">
        <v>20</v>
      </c>
      <c r="N33360" t="s">
        <v>28</v>
      </c>
      <c r="O33360" t="s">
        <v>29</v>
      </c>
    </row>
    <row r="33361" spans="1:15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>
        <f>HOUR(pizza_sales[[#This Row],[order_time]])</f>
        <v>12</v>
      </c>
      <c r="I33361" s="2">
        <v>0.50283564814814818</v>
      </c>
      <c r="J33361">
        <v>16</v>
      </c>
      <c r="K33361">
        <v>16</v>
      </c>
      <c r="L33361" t="s">
        <v>194</v>
      </c>
      <c r="M33361" t="s">
        <v>13</v>
      </c>
      <c r="N33361" t="s">
        <v>91</v>
      </c>
      <c r="O33361" t="s">
        <v>92</v>
      </c>
    </row>
    <row r="33362" spans="1:15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>
        <f>HOUR(pizza_sales[[#This Row],[order_time]])</f>
        <v>12</v>
      </c>
      <c r="I33362" s="2">
        <v>0.50283564814814818</v>
      </c>
      <c r="J33362">
        <v>20.75</v>
      </c>
      <c r="K33362">
        <v>20.75</v>
      </c>
      <c r="L33362" t="s">
        <v>196</v>
      </c>
      <c r="M33362" t="s">
        <v>24</v>
      </c>
      <c r="N33362" t="s">
        <v>104</v>
      </c>
      <c r="O33362" t="s">
        <v>105</v>
      </c>
    </row>
    <row r="33363" spans="1:15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>
        <f>HOUR(pizza_sales[[#This Row],[order_time]])</f>
        <v>12</v>
      </c>
      <c r="I33363" s="2">
        <v>0.50283564814814818</v>
      </c>
      <c r="J33363">
        <v>12.5</v>
      </c>
      <c r="K33363">
        <v>12.5</v>
      </c>
      <c r="L33363" t="s">
        <v>195</v>
      </c>
      <c r="M33363" t="s">
        <v>24</v>
      </c>
      <c r="N33363" t="s">
        <v>36</v>
      </c>
      <c r="O33363" t="s">
        <v>37</v>
      </c>
    </row>
    <row r="33364" spans="1:15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>
        <f>HOUR(pizza_sales[[#This Row],[order_time]])</f>
        <v>12</v>
      </c>
      <c r="I33364" s="2">
        <v>0.50283564814814818</v>
      </c>
      <c r="J33364">
        <v>25.5</v>
      </c>
      <c r="K33364">
        <v>25.5</v>
      </c>
      <c r="L33364" t="s">
        <v>197</v>
      </c>
      <c r="M33364" t="s">
        <v>13</v>
      </c>
      <c r="N33364" t="s">
        <v>42</v>
      </c>
      <c r="O33364" t="s">
        <v>43</v>
      </c>
    </row>
    <row r="33365" spans="1:15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>
        <f>HOUR(pizza_sales[[#This Row],[order_time]])</f>
        <v>12</v>
      </c>
      <c r="I33365" s="2">
        <v>0.50634259259259262</v>
      </c>
      <c r="J33365">
        <v>12</v>
      </c>
      <c r="K33365">
        <v>12</v>
      </c>
      <c r="L33365" t="s">
        <v>195</v>
      </c>
      <c r="M33365" t="s">
        <v>13</v>
      </c>
      <c r="N33365" t="s">
        <v>82</v>
      </c>
      <c r="O33365" t="s">
        <v>83</v>
      </c>
    </row>
    <row r="33366" spans="1:15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>
        <f>HOUR(pizza_sales[[#This Row],[order_time]])</f>
        <v>12</v>
      </c>
      <c r="I33366" s="2">
        <v>0.50634259259259262</v>
      </c>
      <c r="J33366">
        <v>12.75</v>
      </c>
      <c r="K33366">
        <v>12.75</v>
      </c>
      <c r="L33366" t="s">
        <v>195</v>
      </c>
      <c r="M33366" t="s">
        <v>31</v>
      </c>
      <c r="N33366" t="s">
        <v>71</v>
      </c>
      <c r="O33366" t="s">
        <v>72</v>
      </c>
    </row>
    <row r="33367" spans="1:15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>
        <f>HOUR(pizza_sales[[#This Row],[order_time]])</f>
        <v>12</v>
      </c>
      <c r="I33367" s="2">
        <v>0.51225694444444447</v>
      </c>
      <c r="J33367">
        <v>16.75</v>
      </c>
      <c r="K33367">
        <v>16.75</v>
      </c>
      <c r="L33367" t="s">
        <v>194</v>
      </c>
      <c r="M33367" t="s">
        <v>31</v>
      </c>
      <c r="N33367" t="s">
        <v>39</v>
      </c>
      <c r="O33367" t="s">
        <v>40</v>
      </c>
    </row>
    <row r="33368" spans="1:15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>
        <f>HOUR(pizza_sales[[#This Row],[order_time]])</f>
        <v>12</v>
      </c>
      <c r="I33368" s="2">
        <v>0.51704861111111111</v>
      </c>
      <c r="J33368">
        <v>17.950000762939453</v>
      </c>
      <c r="K33368">
        <v>17.950000762939453</v>
      </c>
      <c r="L33368" t="s">
        <v>196</v>
      </c>
      <c r="M33368" t="s">
        <v>20</v>
      </c>
      <c r="N33368" t="s">
        <v>88</v>
      </c>
      <c r="O33368" t="s">
        <v>89</v>
      </c>
    </row>
    <row r="33369" spans="1:15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>
        <f>HOUR(pizza_sales[[#This Row],[order_time]])</f>
        <v>12</v>
      </c>
      <c r="I33369" s="2">
        <v>0.51704861111111111</v>
      </c>
      <c r="J33369">
        <v>12.5</v>
      </c>
      <c r="K33369">
        <v>12.5</v>
      </c>
      <c r="L33369" t="s">
        <v>195</v>
      </c>
      <c r="M33369" t="s">
        <v>24</v>
      </c>
      <c r="N33369" t="s">
        <v>36</v>
      </c>
      <c r="O33369" t="s">
        <v>37</v>
      </c>
    </row>
    <row r="33370" spans="1:15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>
        <f>HOUR(pizza_sales[[#This Row],[order_time]])</f>
        <v>12</v>
      </c>
      <c r="I33370" s="2">
        <v>0.51704861111111111</v>
      </c>
      <c r="J33370">
        <v>20.75</v>
      </c>
      <c r="K33370">
        <v>20.75</v>
      </c>
      <c r="L33370" t="s">
        <v>196</v>
      </c>
      <c r="M33370" t="s">
        <v>31</v>
      </c>
      <c r="N33370" t="s">
        <v>32</v>
      </c>
      <c r="O33370" t="s">
        <v>33</v>
      </c>
    </row>
    <row r="33371" spans="1:15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>
        <f>HOUR(pizza_sales[[#This Row],[order_time]])</f>
        <v>12</v>
      </c>
      <c r="I33371" s="2">
        <v>0.52119212962962957</v>
      </c>
      <c r="J33371">
        <v>16.75</v>
      </c>
      <c r="K33371">
        <v>16.75</v>
      </c>
      <c r="L33371" t="s">
        <v>194</v>
      </c>
      <c r="M33371" t="s">
        <v>31</v>
      </c>
      <c r="N33371" t="s">
        <v>39</v>
      </c>
      <c r="O33371" t="s">
        <v>40</v>
      </c>
    </row>
    <row r="33372" spans="1:15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>
        <f>HOUR(pizza_sales[[#This Row],[order_time]])</f>
        <v>12</v>
      </c>
      <c r="I33372" s="2">
        <v>0.52222222222222225</v>
      </c>
      <c r="J33372">
        <v>16.5</v>
      </c>
      <c r="K33372">
        <v>16.5</v>
      </c>
      <c r="L33372" t="s">
        <v>196</v>
      </c>
      <c r="M33372" t="s">
        <v>13</v>
      </c>
      <c r="N33372" t="s">
        <v>14</v>
      </c>
      <c r="O33372" t="s">
        <v>15</v>
      </c>
    </row>
    <row r="33373" spans="1:15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>
        <f>HOUR(pizza_sales[[#This Row],[order_time]])</f>
        <v>12</v>
      </c>
      <c r="I33373" s="2">
        <v>0.52222222222222225</v>
      </c>
      <c r="J33373">
        <v>20.75</v>
      </c>
      <c r="K33373">
        <v>20.75</v>
      </c>
      <c r="L33373" t="s">
        <v>196</v>
      </c>
      <c r="M33373" t="s">
        <v>24</v>
      </c>
      <c r="N33373" t="s">
        <v>104</v>
      </c>
      <c r="O33373" t="s">
        <v>105</v>
      </c>
    </row>
    <row r="33374" spans="1:15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>
        <f>HOUR(pizza_sales[[#This Row],[order_time]])</f>
        <v>12</v>
      </c>
      <c r="I33374" s="2">
        <v>0.52222222222222225</v>
      </c>
      <c r="J33374">
        <v>20.25</v>
      </c>
      <c r="K33374">
        <v>20.25</v>
      </c>
      <c r="L33374" t="s">
        <v>196</v>
      </c>
      <c r="M33374" t="s">
        <v>24</v>
      </c>
      <c r="N33374" t="s">
        <v>111</v>
      </c>
      <c r="O33374" t="s">
        <v>112</v>
      </c>
    </row>
    <row r="33375" spans="1:15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>
        <f>HOUR(pizza_sales[[#This Row],[order_time]])</f>
        <v>12</v>
      </c>
      <c r="I33375" s="2">
        <v>0.5260069444444444</v>
      </c>
      <c r="J33375">
        <v>20.75</v>
      </c>
      <c r="K33375">
        <v>20.75</v>
      </c>
      <c r="L33375" t="s">
        <v>196</v>
      </c>
      <c r="M33375" t="s">
        <v>31</v>
      </c>
      <c r="N33375" t="s">
        <v>71</v>
      </c>
      <c r="O33375" t="s">
        <v>72</v>
      </c>
    </row>
    <row r="33376" spans="1:15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>
        <f>HOUR(pizza_sales[[#This Row],[order_time]])</f>
        <v>12</v>
      </c>
      <c r="I33376" s="2">
        <v>0.5260069444444444</v>
      </c>
      <c r="J33376">
        <v>16.5</v>
      </c>
      <c r="K33376">
        <v>16.5</v>
      </c>
      <c r="L33376" t="s">
        <v>196</v>
      </c>
      <c r="M33376" t="s">
        <v>13</v>
      </c>
      <c r="N33376" t="s">
        <v>14</v>
      </c>
      <c r="O33376" t="s">
        <v>15</v>
      </c>
    </row>
    <row r="33377" spans="1:15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>
        <f>HOUR(pizza_sales[[#This Row],[order_time]])</f>
        <v>12</v>
      </c>
      <c r="I33377" s="2">
        <v>0.5260069444444444</v>
      </c>
      <c r="J33377">
        <v>20.75</v>
      </c>
      <c r="K33377">
        <v>20.75</v>
      </c>
      <c r="L33377" t="s">
        <v>196</v>
      </c>
      <c r="M33377" t="s">
        <v>31</v>
      </c>
      <c r="N33377" t="s">
        <v>67</v>
      </c>
      <c r="O33377" t="s">
        <v>68</v>
      </c>
    </row>
    <row r="33378" spans="1:15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>
        <f>HOUR(pizza_sales[[#This Row],[order_time]])</f>
        <v>12</v>
      </c>
      <c r="I33378" s="2">
        <v>0.5260069444444444</v>
      </c>
      <c r="J33378">
        <v>16.5</v>
      </c>
      <c r="K33378">
        <v>16.5</v>
      </c>
      <c r="L33378" t="s">
        <v>194</v>
      </c>
      <c r="M33378" t="s">
        <v>20</v>
      </c>
      <c r="N33378" t="s">
        <v>60</v>
      </c>
      <c r="O33378" t="s">
        <v>61</v>
      </c>
    </row>
    <row r="33379" spans="1:15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>
        <f>HOUR(pizza_sales[[#This Row],[order_time]])</f>
        <v>12</v>
      </c>
      <c r="I33379" s="2">
        <v>0.52725694444444449</v>
      </c>
      <c r="J33379">
        <v>16.5</v>
      </c>
      <c r="K33379">
        <v>16.5</v>
      </c>
      <c r="L33379" t="s">
        <v>196</v>
      </c>
      <c r="M33379" t="s">
        <v>13</v>
      </c>
      <c r="N33379" t="s">
        <v>14</v>
      </c>
      <c r="O33379" t="s">
        <v>15</v>
      </c>
    </row>
    <row r="33380" spans="1:15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>
        <f>HOUR(pizza_sales[[#This Row],[order_time]])</f>
        <v>12</v>
      </c>
      <c r="I33380" s="2">
        <v>0.52725694444444449</v>
      </c>
      <c r="J33380">
        <v>16.5</v>
      </c>
      <c r="K33380">
        <v>16.5</v>
      </c>
      <c r="L33380" t="s">
        <v>194</v>
      </c>
      <c r="M33380" t="s">
        <v>24</v>
      </c>
      <c r="N33380" t="s">
        <v>85</v>
      </c>
      <c r="O33380" t="s">
        <v>86</v>
      </c>
    </row>
    <row r="33381" spans="1:15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>
        <f>HOUR(pizza_sales[[#This Row],[order_time]])</f>
        <v>12</v>
      </c>
      <c r="I33381" s="2">
        <v>0.52725694444444449</v>
      </c>
      <c r="J33381">
        <v>16.5</v>
      </c>
      <c r="K33381">
        <v>16.5</v>
      </c>
      <c r="L33381" t="s">
        <v>194</v>
      </c>
      <c r="M33381" t="s">
        <v>20</v>
      </c>
      <c r="N33381" t="s">
        <v>60</v>
      </c>
      <c r="O33381" t="s">
        <v>61</v>
      </c>
    </row>
    <row r="33382" spans="1:15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>
        <f>HOUR(pizza_sales[[#This Row],[order_time]])</f>
        <v>12</v>
      </c>
      <c r="I33382" s="2">
        <v>0.53314814814814815</v>
      </c>
      <c r="J33382">
        <v>20.75</v>
      </c>
      <c r="K33382">
        <v>20.75</v>
      </c>
      <c r="L33382" t="s">
        <v>196</v>
      </c>
      <c r="M33382" t="s">
        <v>31</v>
      </c>
      <c r="N33382" t="s">
        <v>39</v>
      </c>
      <c r="O33382" t="s">
        <v>40</v>
      </c>
    </row>
    <row r="33383" spans="1:15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>
        <f>HOUR(pizza_sales[[#This Row],[order_time]])</f>
        <v>12</v>
      </c>
      <c r="I33383" s="2">
        <v>0.53314814814814815</v>
      </c>
      <c r="J33383">
        <v>20.75</v>
      </c>
      <c r="K33383">
        <v>20.75</v>
      </c>
      <c r="L33383" t="s">
        <v>196</v>
      </c>
      <c r="M33383" t="s">
        <v>31</v>
      </c>
      <c r="N33383" t="s">
        <v>79</v>
      </c>
      <c r="O33383" t="s">
        <v>80</v>
      </c>
    </row>
    <row r="33384" spans="1:15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>
        <f>HOUR(pizza_sales[[#This Row],[order_time]])</f>
        <v>12</v>
      </c>
      <c r="I33384" s="2">
        <v>0.53314814814814815</v>
      </c>
      <c r="J33384">
        <v>17.950000762939453</v>
      </c>
      <c r="K33384">
        <v>17.950000762939453</v>
      </c>
      <c r="L33384" t="s">
        <v>196</v>
      </c>
      <c r="M33384" t="s">
        <v>20</v>
      </c>
      <c r="N33384" t="s">
        <v>88</v>
      </c>
      <c r="O33384" t="s">
        <v>89</v>
      </c>
    </row>
    <row r="33385" spans="1:15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>
        <f>HOUR(pizza_sales[[#This Row],[order_time]])</f>
        <v>12</v>
      </c>
      <c r="I33385" s="2">
        <v>0.53314814814814815</v>
      </c>
      <c r="J33385">
        <v>20.75</v>
      </c>
      <c r="K33385">
        <v>20.75</v>
      </c>
      <c r="L33385" t="s">
        <v>196</v>
      </c>
      <c r="M33385" t="s">
        <v>24</v>
      </c>
      <c r="N33385" t="s">
        <v>25</v>
      </c>
      <c r="O33385" t="s">
        <v>26</v>
      </c>
    </row>
    <row r="33386" spans="1:15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>
        <f>HOUR(pizza_sales[[#This Row],[order_time]])</f>
        <v>12</v>
      </c>
      <c r="I33386" s="2">
        <v>0.53314814814814815</v>
      </c>
      <c r="J33386">
        <v>20.75</v>
      </c>
      <c r="K33386">
        <v>20.75</v>
      </c>
      <c r="L33386" t="s">
        <v>196</v>
      </c>
      <c r="M33386" t="s">
        <v>31</v>
      </c>
      <c r="N33386" t="s">
        <v>32</v>
      </c>
      <c r="O33386" t="s">
        <v>33</v>
      </c>
    </row>
    <row r="33387" spans="1:15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>
        <f>HOUR(pizza_sales[[#This Row],[order_time]])</f>
        <v>12</v>
      </c>
      <c r="I33387" s="2">
        <v>0.53314814814814815</v>
      </c>
      <c r="J33387">
        <v>16</v>
      </c>
      <c r="K33387">
        <v>16</v>
      </c>
      <c r="L33387" t="s">
        <v>194</v>
      </c>
      <c r="M33387" t="s">
        <v>20</v>
      </c>
      <c r="N33387" t="s">
        <v>63</v>
      </c>
      <c r="O33387" t="s">
        <v>64</v>
      </c>
    </row>
    <row r="33388" spans="1:15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>
        <f>HOUR(pizza_sales[[#This Row],[order_time]])</f>
        <v>12</v>
      </c>
      <c r="I33388" s="2">
        <v>0.53438657407407408</v>
      </c>
      <c r="J33388">
        <v>11</v>
      </c>
      <c r="K33388">
        <v>11</v>
      </c>
      <c r="L33388" t="s">
        <v>195</v>
      </c>
      <c r="M33388" t="s">
        <v>13</v>
      </c>
      <c r="N33388" t="s">
        <v>127</v>
      </c>
      <c r="O33388" t="s">
        <v>128</v>
      </c>
    </row>
    <row r="33389" spans="1:15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>
        <f>HOUR(pizza_sales[[#This Row],[order_time]])</f>
        <v>12</v>
      </c>
      <c r="I33389" s="2">
        <v>0.53739583333333329</v>
      </c>
      <c r="J33389">
        <v>12.5</v>
      </c>
      <c r="K33389">
        <v>12.5</v>
      </c>
      <c r="L33389" t="s">
        <v>194</v>
      </c>
      <c r="M33389" t="s">
        <v>13</v>
      </c>
      <c r="N33389" t="s">
        <v>75</v>
      </c>
      <c r="O33389" t="s">
        <v>76</v>
      </c>
    </row>
    <row r="33390" spans="1:15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>
        <f>HOUR(pizza_sales[[#This Row],[order_time]])</f>
        <v>12</v>
      </c>
      <c r="I33390" s="2">
        <v>0.54150462962962964</v>
      </c>
      <c r="J33390">
        <v>17.950000762939453</v>
      </c>
      <c r="K33390">
        <v>17.950000762939453</v>
      </c>
      <c r="L33390" t="s">
        <v>196</v>
      </c>
      <c r="M33390" t="s">
        <v>20</v>
      </c>
      <c r="N33390" t="s">
        <v>88</v>
      </c>
      <c r="O33390" t="s">
        <v>89</v>
      </c>
    </row>
    <row r="33391" spans="1:15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>
        <f>HOUR(pizza_sales[[#This Row],[order_time]])</f>
        <v>12</v>
      </c>
      <c r="I33391" s="2">
        <v>0.54150462962962964</v>
      </c>
      <c r="J33391">
        <v>16.5</v>
      </c>
      <c r="K33391">
        <v>16.5</v>
      </c>
      <c r="L33391" t="s">
        <v>194</v>
      </c>
      <c r="M33391" t="s">
        <v>20</v>
      </c>
      <c r="N33391" t="s">
        <v>60</v>
      </c>
      <c r="O33391" t="s">
        <v>61</v>
      </c>
    </row>
    <row r="33392" spans="1:15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>
        <f>HOUR(pizza_sales[[#This Row],[order_time]])</f>
        <v>12</v>
      </c>
      <c r="I33392" s="2">
        <v>0.54150462962962964</v>
      </c>
      <c r="J33392">
        <v>20.25</v>
      </c>
      <c r="K33392">
        <v>20.25</v>
      </c>
      <c r="L33392" t="s">
        <v>196</v>
      </c>
      <c r="M33392" t="s">
        <v>20</v>
      </c>
      <c r="N33392" t="s">
        <v>63</v>
      </c>
      <c r="O33392" t="s">
        <v>64</v>
      </c>
    </row>
    <row r="33393" spans="1:15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>
        <f>HOUR(pizza_sales[[#This Row],[order_time]])</f>
        <v>12</v>
      </c>
      <c r="I33393" s="2">
        <v>0.54150462962962964</v>
      </c>
      <c r="J33393">
        <v>12</v>
      </c>
      <c r="K33393">
        <v>12</v>
      </c>
      <c r="L33393" t="s">
        <v>195</v>
      </c>
      <c r="M33393" t="s">
        <v>20</v>
      </c>
      <c r="N33393" t="s">
        <v>63</v>
      </c>
      <c r="O33393" t="s">
        <v>64</v>
      </c>
    </row>
    <row r="33394" spans="1:15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>
        <f>HOUR(pizza_sales[[#This Row],[order_time]])</f>
        <v>13</v>
      </c>
      <c r="I33394" s="2">
        <v>0.5483217592592593</v>
      </c>
      <c r="J33394">
        <v>16.75</v>
      </c>
      <c r="K33394">
        <v>16.75</v>
      </c>
      <c r="L33394" t="s">
        <v>194</v>
      </c>
      <c r="M33394" t="s">
        <v>31</v>
      </c>
      <c r="N33394" t="s">
        <v>79</v>
      </c>
      <c r="O33394" t="s">
        <v>80</v>
      </c>
    </row>
    <row r="33395" spans="1:15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>
        <f>HOUR(pizza_sales[[#This Row],[order_time]])</f>
        <v>13</v>
      </c>
      <c r="I33395" s="2">
        <v>0.5483217592592593</v>
      </c>
      <c r="J33395">
        <v>20.25</v>
      </c>
      <c r="K33395">
        <v>20.25</v>
      </c>
      <c r="L33395" t="s">
        <v>196</v>
      </c>
      <c r="M33395" t="s">
        <v>20</v>
      </c>
      <c r="N33395" t="s">
        <v>28</v>
      </c>
      <c r="O33395" t="s">
        <v>29</v>
      </c>
    </row>
    <row r="33396" spans="1:15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>
        <f>HOUR(pizza_sales[[#This Row],[order_time]])</f>
        <v>13</v>
      </c>
      <c r="I33396" s="2">
        <v>0.55420138888888892</v>
      </c>
      <c r="J33396">
        <v>12</v>
      </c>
      <c r="K33396">
        <v>12</v>
      </c>
      <c r="L33396" t="s">
        <v>195</v>
      </c>
      <c r="M33396" t="s">
        <v>20</v>
      </c>
      <c r="N33396" t="s">
        <v>28</v>
      </c>
      <c r="O33396" t="s">
        <v>29</v>
      </c>
    </row>
    <row r="33397" spans="1:15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>
        <f>HOUR(pizza_sales[[#This Row],[order_time]])</f>
        <v>13</v>
      </c>
      <c r="I33397" s="2">
        <v>0.56298611111111108</v>
      </c>
      <c r="J33397">
        <v>18.5</v>
      </c>
      <c r="K33397">
        <v>18.5</v>
      </c>
      <c r="L33397" t="s">
        <v>196</v>
      </c>
      <c r="M33397" t="s">
        <v>20</v>
      </c>
      <c r="N33397" t="s">
        <v>21</v>
      </c>
      <c r="O33397" t="s">
        <v>22</v>
      </c>
    </row>
    <row r="33398" spans="1:15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>
        <f>HOUR(pizza_sales[[#This Row],[order_time]])</f>
        <v>13</v>
      </c>
      <c r="I33398" s="2">
        <v>0.56298611111111108</v>
      </c>
      <c r="J33398">
        <v>17.950000762939453</v>
      </c>
      <c r="K33398">
        <v>17.950000762939453</v>
      </c>
      <c r="L33398" t="s">
        <v>196</v>
      </c>
      <c r="M33398" t="s">
        <v>20</v>
      </c>
      <c r="N33398" t="s">
        <v>88</v>
      </c>
      <c r="O33398" t="s">
        <v>89</v>
      </c>
    </row>
    <row r="33399" spans="1:15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>
        <f>HOUR(pizza_sales[[#This Row],[order_time]])</f>
        <v>13</v>
      </c>
      <c r="I33399" s="2">
        <v>0.56298611111111108</v>
      </c>
      <c r="J33399">
        <v>15.25</v>
      </c>
      <c r="K33399">
        <v>15.25</v>
      </c>
      <c r="L33399" t="s">
        <v>196</v>
      </c>
      <c r="M33399" t="s">
        <v>13</v>
      </c>
      <c r="N33399" t="s">
        <v>75</v>
      </c>
      <c r="O33399" t="s">
        <v>76</v>
      </c>
    </row>
    <row r="33400" spans="1:15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>
        <f>HOUR(pizza_sales[[#This Row],[order_time]])</f>
        <v>13</v>
      </c>
      <c r="I33400" s="2">
        <v>0.56298611111111108</v>
      </c>
      <c r="J33400">
        <v>12.5</v>
      </c>
      <c r="K33400">
        <v>12.5</v>
      </c>
      <c r="L33400" t="s">
        <v>194</v>
      </c>
      <c r="M33400" t="s">
        <v>13</v>
      </c>
      <c r="N33400" t="s">
        <v>75</v>
      </c>
      <c r="O33400" t="s">
        <v>76</v>
      </c>
    </row>
    <row r="33401" spans="1:15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>
        <f>HOUR(pizza_sales[[#This Row],[order_time]])</f>
        <v>13</v>
      </c>
      <c r="I33401" s="2">
        <v>0.56298611111111108</v>
      </c>
      <c r="J33401">
        <v>20.75</v>
      </c>
      <c r="K33401">
        <v>20.75</v>
      </c>
      <c r="L33401" t="s">
        <v>196</v>
      </c>
      <c r="M33401" t="s">
        <v>31</v>
      </c>
      <c r="N33401" t="s">
        <v>67</v>
      </c>
      <c r="O33401" t="s">
        <v>68</v>
      </c>
    </row>
    <row r="33402" spans="1:15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>
        <f>HOUR(pizza_sales[[#This Row],[order_time]])</f>
        <v>13</v>
      </c>
      <c r="I33402" s="2">
        <v>0.56298611111111108</v>
      </c>
      <c r="J33402">
        <v>16.75</v>
      </c>
      <c r="K33402">
        <v>16.75</v>
      </c>
      <c r="L33402" t="s">
        <v>194</v>
      </c>
      <c r="M33402" t="s">
        <v>31</v>
      </c>
      <c r="N33402" t="s">
        <v>67</v>
      </c>
      <c r="O33402" t="s">
        <v>68</v>
      </c>
    </row>
    <row r="33403" spans="1:15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>
        <f>HOUR(pizza_sales[[#This Row],[order_time]])</f>
        <v>13</v>
      </c>
      <c r="I33403" s="2">
        <v>0.56298611111111108</v>
      </c>
      <c r="J33403">
        <v>16</v>
      </c>
      <c r="K33403">
        <v>16</v>
      </c>
      <c r="L33403" t="s">
        <v>194</v>
      </c>
      <c r="M33403" t="s">
        <v>20</v>
      </c>
      <c r="N33403" t="s">
        <v>107</v>
      </c>
      <c r="O33403" t="s">
        <v>108</v>
      </c>
    </row>
    <row r="33404" spans="1:15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>
        <f>HOUR(pizza_sales[[#This Row],[order_time]])</f>
        <v>13</v>
      </c>
      <c r="I33404" s="2">
        <v>0.56298611111111108</v>
      </c>
      <c r="J33404">
        <v>12</v>
      </c>
      <c r="K33404">
        <v>12</v>
      </c>
      <c r="L33404" t="s">
        <v>195</v>
      </c>
      <c r="M33404" t="s">
        <v>20</v>
      </c>
      <c r="N33404" t="s">
        <v>63</v>
      </c>
      <c r="O33404" t="s">
        <v>64</v>
      </c>
    </row>
    <row r="33405" spans="1:15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>
        <f>HOUR(pizza_sales[[#This Row],[order_time]])</f>
        <v>13</v>
      </c>
      <c r="I33405" s="2">
        <v>0.56462962962962959</v>
      </c>
      <c r="J33405">
        <v>16.75</v>
      </c>
      <c r="K33405">
        <v>16.75</v>
      </c>
      <c r="L33405" t="s">
        <v>194</v>
      </c>
      <c r="M33405" t="s">
        <v>31</v>
      </c>
      <c r="N33405" t="s">
        <v>39</v>
      </c>
      <c r="O33405" t="s">
        <v>40</v>
      </c>
    </row>
    <row r="33406" spans="1:15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>
        <f>HOUR(pizza_sales[[#This Row],[order_time]])</f>
        <v>13</v>
      </c>
      <c r="I33406" s="2">
        <v>0.56462962962962959</v>
      </c>
      <c r="J33406">
        <v>12.75</v>
      </c>
      <c r="K33406">
        <v>12.75</v>
      </c>
      <c r="L33406" t="s">
        <v>195</v>
      </c>
      <c r="M33406" t="s">
        <v>31</v>
      </c>
      <c r="N33406" t="s">
        <v>39</v>
      </c>
      <c r="O33406" t="s">
        <v>40</v>
      </c>
    </row>
    <row r="33407" spans="1:15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>
        <f>HOUR(pizza_sales[[#This Row],[order_time]])</f>
        <v>13</v>
      </c>
      <c r="I33407" s="2">
        <v>0.56462962962962959</v>
      </c>
      <c r="J33407">
        <v>20.75</v>
      </c>
      <c r="K33407">
        <v>20.75</v>
      </c>
      <c r="L33407" t="s">
        <v>196</v>
      </c>
      <c r="M33407" t="s">
        <v>31</v>
      </c>
      <c r="N33407" t="s">
        <v>79</v>
      </c>
      <c r="O33407" t="s">
        <v>80</v>
      </c>
    </row>
    <row r="33408" spans="1:15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>
        <f>HOUR(pizza_sales[[#This Row],[order_time]])</f>
        <v>13</v>
      </c>
      <c r="I33408" s="2">
        <v>0.56462962962962959</v>
      </c>
      <c r="J33408">
        <v>14.75</v>
      </c>
      <c r="K33408">
        <v>14.75</v>
      </c>
      <c r="L33408" t="s">
        <v>194</v>
      </c>
      <c r="M33408" t="s">
        <v>20</v>
      </c>
      <c r="N33408" t="s">
        <v>88</v>
      </c>
      <c r="O33408" t="s">
        <v>89</v>
      </c>
    </row>
    <row r="33409" spans="1:15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>
        <f>HOUR(pizza_sales[[#This Row],[order_time]])</f>
        <v>13</v>
      </c>
      <c r="I33409" s="2">
        <v>0.56462962962962959</v>
      </c>
      <c r="J33409">
        <v>20.5</v>
      </c>
      <c r="K33409">
        <v>20.5</v>
      </c>
      <c r="L33409" t="s">
        <v>196</v>
      </c>
      <c r="M33409" t="s">
        <v>13</v>
      </c>
      <c r="N33409" t="s">
        <v>52</v>
      </c>
      <c r="O33409" t="s">
        <v>53</v>
      </c>
    </row>
    <row r="33410" spans="1:15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>
        <f>HOUR(pizza_sales[[#This Row],[order_time]])</f>
        <v>13</v>
      </c>
      <c r="I33410" s="2">
        <v>0.56462962962962959</v>
      </c>
      <c r="J33410">
        <v>12.25</v>
      </c>
      <c r="K33410">
        <v>24.5</v>
      </c>
      <c r="L33410" t="s">
        <v>195</v>
      </c>
      <c r="M33410" t="s">
        <v>24</v>
      </c>
      <c r="N33410" t="s">
        <v>111</v>
      </c>
      <c r="O33410" t="s">
        <v>112</v>
      </c>
    </row>
    <row r="33411" spans="1:15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>
        <f>HOUR(pizza_sales[[#This Row],[order_time]])</f>
        <v>13</v>
      </c>
      <c r="I33411" s="2">
        <v>0.56462962962962959</v>
      </c>
      <c r="J33411">
        <v>12.5</v>
      </c>
      <c r="K33411">
        <v>12.5</v>
      </c>
      <c r="L33411" t="s">
        <v>195</v>
      </c>
      <c r="M33411" t="s">
        <v>24</v>
      </c>
      <c r="N33411" t="s">
        <v>85</v>
      </c>
      <c r="O33411" t="s">
        <v>86</v>
      </c>
    </row>
    <row r="33412" spans="1:15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>
        <f>HOUR(pizza_sales[[#This Row],[order_time]])</f>
        <v>13</v>
      </c>
      <c r="I33412" s="2">
        <v>0.56462962962962959</v>
      </c>
      <c r="J33412">
        <v>16.75</v>
      </c>
      <c r="K33412">
        <v>16.75</v>
      </c>
      <c r="L33412" t="s">
        <v>194</v>
      </c>
      <c r="M33412" t="s">
        <v>31</v>
      </c>
      <c r="N33412" t="s">
        <v>67</v>
      </c>
      <c r="O33412" t="s">
        <v>68</v>
      </c>
    </row>
    <row r="33413" spans="1:15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>
        <f>HOUR(pizza_sales[[#This Row],[order_time]])</f>
        <v>13</v>
      </c>
      <c r="I33413" s="2">
        <v>0.56462962962962959</v>
      </c>
      <c r="J33413">
        <v>12.5</v>
      </c>
      <c r="K33413">
        <v>12.5</v>
      </c>
      <c r="L33413" t="s">
        <v>195</v>
      </c>
      <c r="M33413" t="s">
        <v>24</v>
      </c>
      <c r="N33413" t="s">
        <v>57</v>
      </c>
      <c r="O33413" t="s">
        <v>58</v>
      </c>
    </row>
    <row r="33414" spans="1:15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>
        <f>HOUR(pizza_sales[[#This Row],[order_time]])</f>
        <v>13</v>
      </c>
      <c r="I33414" s="2">
        <v>0.56462962962962959</v>
      </c>
      <c r="J33414">
        <v>20.75</v>
      </c>
      <c r="K33414">
        <v>20.75</v>
      </c>
      <c r="L33414" t="s">
        <v>196</v>
      </c>
      <c r="M33414" t="s">
        <v>24</v>
      </c>
      <c r="N33414" t="s">
        <v>45</v>
      </c>
      <c r="O33414" t="s">
        <v>46</v>
      </c>
    </row>
    <row r="33415" spans="1:15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>
        <f>HOUR(pizza_sales[[#This Row],[order_time]])</f>
        <v>13</v>
      </c>
      <c r="I33415" s="2">
        <v>0.56462962962962959</v>
      </c>
      <c r="J33415">
        <v>20.25</v>
      </c>
      <c r="K33415">
        <v>20.25</v>
      </c>
      <c r="L33415" t="s">
        <v>196</v>
      </c>
      <c r="M33415" t="s">
        <v>20</v>
      </c>
      <c r="N33415" t="s">
        <v>63</v>
      </c>
      <c r="O33415" t="s">
        <v>64</v>
      </c>
    </row>
    <row r="33416" spans="1:15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>
        <f>HOUR(pizza_sales[[#This Row],[order_time]])</f>
        <v>13</v>
      </c>
      <c r="I33416" s="2">
        <v>0.58193287037037034</v>
      </c>
      <c r="J33416">
        <v>17.950000762939453</v>
      </c>
      <c r="K33416">
        <v>17.950000762939453</v>
      </c>
      <c r="L33416" t="s">
        <v>196</v>
      </c>
      <c r="M33416" t="s">
        <v>20</v>
      </c>
      <c r="N33416" t="s">
        <v>88</v>
      </c>
      <c r="O33416" t="s">
        <v>89</v>
      </c>
    </row>
    <row r="33417" spans="1:15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>
        <f>HOUR(pizza_sales[[#This Row],[order_time]])</f>
        <v>14</v>
      </c>
      <c r="I33417" s="2">
        <v>0.5834259259259259</v>
      </c>
      <c r="J33417">
        <v>17.950000762939453</v>
      </c>
      <c r="K33417">
        <v>17.950000762939453</v>
      </c>
      <c r="L33417" t="s">
        <v>196</v>
      </c>
      <c r="M33417" t="s">
        <v>20</v>
      </c>
      <c r="N33417" t="s">
        <v>88</v>
      </c>
      <c r="O33417" t="s">
        <v>89</v>
      </c>
    </row>
    <row r="33418" spans="1:15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>
        <f>HOUR(pizza_sales[[#This Row],[order_time]])</f>
        <v>14</v>
      </c>
      <c r="I33418" s="2">
        <v>0.58567129629629633</v>
      </c>
      <c r="J33418">
        <v>12</v>
      </c>
      <c r="K33418">
        <v>12</v>
      </c>
      <c r="L33418" t="s">
        <v>195</v>
      </c>
      <c r="M33418" t="s">
        <v>20</v>
      </c>
      <c r="N33418" t="s">
        <v>49</v>
      </c>
      <c r="O33418" t="s">
        <v>50</v>
      </c>
    </row>
    <row r="33419" spans="1:15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>
        <f>HOUR(pizza_sales[[#This Row],[order_time]])</f>
        <v>14</v>
      </c>
      <c r="I33419" s="2">
        <v>0.58717592592592593</v>
      </c>
      <c r="J33419">
        <v>23.649999618530273</v>
      </c>
      <c r="K33419">
        <v>23.649999618530273</v>
      </c>
      <c r="L33419" t="s">
        <v>195</v>
      </c>
      <c r="M33419" t="s">
        <v>24</v>
      </c>
      <c r="N33419" t="s">
        <v>162</v>
      </c>
      <c r="O33419" t="s">
        <v>163</v>
      </c>
    </row>
    <row r="33420" spans="1:15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>
        <f>HOUR(pizza_sales[[#This Row],[order_time]])</f>
        <v>14</v>
      </c>
      <c r="I33420" s="2">
        <v>0.59674768518518517</v>
      </c>
      <c r="J33420">
        <v>16.5</v>
      </c>
      <c r="K33420">
        <v>16.5</v>
      </c>
      <c r="L33420" t="s">
        <v>196</v>
      </c>
      <c r="M33420" t="s">
        <v>13</v>
      </c>
      <c r="N33420" t="s">
        <v>14</v>
      </c>
      <c r="O33420" t="s">
        <v>15</v>
      </c>
    </row>
    <row r="33421" spans="1:15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>
        <f>HOUR(pizza_sales[[#This Row],[order_time]])</f>
        <v>14</v>
      </c>
      <c r="I33421" s="2">
        <v>0.59674768518518517</v>
      </c>
      <c r="J33421">
        <v>15.25</v>
      </c>
      <c r="K33421">
        <v>15.25</v>
      </c>
      <c r="L33421" t="s">
        <v>196</v>
      </c>
      <c r="M33421" t="s">
        <v>13</v>
      </c>
      <c r="N33421" t="s">
        <v>75</v>
      </c>
      <c r="O33421" t="s">
        <v>76</v>
      </c>
    </row>
    <row r="33422" spans="1:15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>
        <f>HOUR(pizza_sales[[#This Row],[order_time]])</f>
        <v>14</v>
      </c>
      <c r="I33422" s="2">
        <v>0.60840277777777774</v>
      </c>
      <c r="J33422">
        <v>12</v>
      </c>
      <c r="K33422">
        <v>12</v>
      </c>
      <c r="L33422" t="s">
        <v>195</v>
      </c>
      <c r="M33422" t="s">
        <v>13</v>
      </c>
      <c r="N33422" t="s">
        <v>82</v>
      </c>
      <c r="O33422" t="s">
        <v>83</v>
      </c>
    </row>
    <row r="33423" spans="1:15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>
        <f>HOUR(pizza_sales[[#This Row],[order_time]])</f>
        <v>14</v>
      </c>
      <c r="I33423" s="2">
        <v>0.60840277777777774</v>
      </c>
      <c r="J33423">
        <v>15.25</v>
      </c>
      <c r="K33423">
        <v>15.25</v>
      </c>
      <c r="L33423" t="s">
        <v>196</v>
      </c>
      <c r="M33423" t="s">
        <v>13</v>
      </c>
      <c r="N33423" t="s">
        <v>75</v>
      </c>
      <c r="O33423" t="s">
        <v>76</v>
      </c>
    </row>
    <row r="33424" spans="1:15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>
        <f>HOUR(pizza_sales[[#This Row],[order_time]])</f>
        <v>15</v>
      </c>
      <c r="I33424" s="2">
        <v>0.62752314814814814</v>
      </c>
      <c r="J33424">
        <v>12.75</v>
      </c>
      <c r="K33424">
        <v>12.75</v>
      </c>
      <c r="L33424" t="s">
        <v>195</v>
      </c>
      <c r="M33424" t="s">
        <v>31</v>
      </c>
      <c r="N33424" t="s">
        <v>79</v>
      </c>
      <c r="O33424" t="s">
        <v>80</v>
      </c>
    </row>
    <row r="33425" spans="1:15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>
        <f>HOUR(pizza_sales[[#This Row],[order_time]])</f>
        <v>15</v>
      </c>
      <c r="I33425" s="2">
        <v>0.62752314814814814</v>
      </c>
      <c r="J33425">
        <v>16</v>
      </c>
      <c r="K33425">
        <v>16</v>
      </c>
      <c r="L33425" t="s">
        <v>194</v>
      </c>
      <c r="M33425" t="s">
        <v>20</v>
      </c>
      <c r="N33425" t="s">
        <v>28</v>
      </c>
      <c r="O33425" t="s">
        <v>29</v>
      </c>
    </row>
    <row r="33426" spans="1:15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>
        <f>HOUR(pizza_sales[[#This Row],[order_time]])</f>
        <v>15</v>
      </c>
      <c r="I33426" s="2">
        <v>0.62752314814814814</v>
      </c>
      <c r="J33426">
        <v>15.25</v>
      </c>
      <c r="K33426">
        <v>15.25</v>
      </c>
      <c r="L33426" t="s">
        <v>196</v>
      </c>
      <c r="M33426" t="s">
        <v>13</v>
      </c>
      <c r="N33426" t="s">
        <v>75</v>
      </c>
      <c r="O33426" t="s">
        <v>76</v>
      </c>
    </row>
    <row r="33427" spans="1:15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>
        <f>HOUR(pizza_sales[[#This Row],[order_time]])</f>
        <v>15</v>
      </c>
      <c r="I33427" s="2">
        <v>0.62752314814814814</v>
      </c>
      <c r="J33427">
        <v>12.5</v>
      </c>
      <c r="K33427">
        <v>12.5</v>
      </c>
      <c r="L33427" t="s">
        <v>195</v>
      </c>
      <c r="M33427" t="s">
        <v>24</v>
      </c>
      <c r="N33427" t="s">
        <v>57</v>
      </c>
      <c r="O33427" t="s">
        <v>58</v>
      </c>
    </row>
    <row r="33428" spans="1:15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>
        <f>HOUR(pizza_sales[[#This Row],[order_time]])</f>
        <v>15</v>
      </c>
      <c r="I33428" s="2">
        <v>0.62989583333333332</v>
      </c>
      <c r="J33428">
        <v>23.649999618530273</v>
      </c>
      <c r="K33428">
        <v>23.649999618530273</v>
      </c>
      <c r="L33428" t="s">
        <v>195</v>
      </c>
      <c r="M33428" t="s">
        <v>24</v>
      </c>
      <c r="N33428" t="s">
        <v>162</v>
      </c>
      <c r="O33428" t="s">
        <v>163</v>
      </c>
    </row>
    <row r="33429" spans="1:15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>
        <f>HOUR(pizza_sales[[#This Row],[order_time]])</f>
        <v>15</v>
      </c>
      <c r="I33429" s="2">
        <v>0.62989583333333332</v>
      </c>
      <c r="J33429">
        <v>16</v>
      </c>
      <c r="K33429">
        <v>16</v>
      </c>
      <c r="L33429" t="s">
        <v>194</v>
      </c>
      <c r="M33429" t="s">
        <v>13</v>
      </c>
      <c r="N33429" t="s">
        <v>17</v>
      </c>
      <c r="O33429" t="s">
        <v>18</v>
      </c>
    </row>
    <row r="33430" spans="1:15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>
        <f>HOUR(pizza_sales[[#This Row],[order_time]])</f>
        <v>15</v>
      </c>
      <c r="I33430" s="2">
        <v>0.62989583333333332</v>
      </c>
      <c r="J33430">
        <v>16.5</v>
      </c>
      <c r="K33430">
        <v>16.5</v>
      </c>
      <c r="L33430" t="s">
        <v>196</v>
      </c>
      <c r="M33430" t="s">
        <v>13</v>
      </c>
      <c r="N33430" t="s">
        <v>14</v>
      </c>
      <c r="O33430" t="s">
        <v>15</v>
      </c>
    </row>
    <row r="33431" spans="1:15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>
        <f>HOUR(pizza_sales[[#This Row],[order_time]])</f>
        <v>15</v>
      </c>
      <c r="I33431" s="2">
        <v>0.62989583333333332</v>
      </c>
      <c r="J33431">
        <v>20.75</v>
      </c>
      <c r="K33431">
        <v>20.75</v>
      </c>
      <c r="L33431" t="s">
        <v>196</v>
      </c>
      <c r="M33431" t="s">
        <v>24</v>
      </c>
      <c r="N33431" t="s">
        <v>25</v>
      </c>
      <c r="O33431" t="s">
        <v>26</v>
      </c>
    </row>
    <row r="33432" spans="1:15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>
        <f>HOUR(pizza_sales[[#This Row],[order_time]])</f>
        <v>15</v>
      </c>
      <c r="I33432" s="2">
        <v>0.63464120370370369</v>
      </c>
      <c r="J33432">
        <v>12.75</v>
      </c>
      <c r="K33432">
        <v>12.75</v>
      </c>
      <c r="L33432" t="s">
        <v>195</v>
      </c>
      <c r="M33432" t="s">
        <v>31</v>
      </c>
      <c r="N33432" t="s">
        <v>39</v>
      </c>
      <c r="O33432" t="s">
        <v>40</v>
      </c>
    </row>
    <row r="33433" spans="1:15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>
        <f>HOUR(pizza_sales[[#This Row],[order_time]])</f>
        <v>15</v>
      </c>
      <c r="I33433" s="2">
        <v>0.63464120370370369</v>
      </c>
      <c r="J33433">
        <v>16.5</v>
      </c>
      <c r="K33433">
        <v>16.5</v>
      </c>
      <c r="L33433" t="s">
        <v>194</v>
      </c>
      <c r="M33433" t="s">
        <v>24</v>
      </c>
      <c r="N33433" t="s">
        <v>36</v>
      </c>
      <c r="O33433" t="s">
        <v>37</v>
      </c>
    </row>
    <row r="33434" spans="1:15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>
        <f>HOUR(pizza_sales[[#This Row],[order_time]])</f>
        <v>15</v>
      </c>
      <c r="I33434" s="2">
        <v>0.66400462962962958</v>
      </c>
      <c r="J33434">
        <v>16.5</v>
      </c>
      <c r="K33434">
        <v>16.5</v>
      </c>
      <c r="L33434" t="s">
        <v>196</v>
      </c>
      <c r="M33434" t="s">
        <v>13</v>
      </c>
      <c r="N33434" t="s">
        <v>14</v>
      </c>
      <c r="O33434" t="s">
        <v>15</v>
      </c>
    </row>
    <row r="33435" spans="1:15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>
        <f>HOUR(pizza_sales[[#This Row],[order_time]])</f>
        <v>16</v>
      </c>
      <c r="I33435" s="2">
        <v>0.68885416666666666</v>
      </c>
      <c r="J33435">
        <v>17.950000762939453</v>
      </c>
      <c r="K33435">
        <v>17.950000762939453</v>
      </c>
      <c r="L33435" t="s">
        <v>196</v>
      </c>
      <c r="M33435" t="s">
        <v>20</v>
      </c>
      <c r="N33435" t="s">
        <v>88</v>
      </c>
      <c r="O33435" t="s">
        <v>89</v>
      </c>
    </row>
    <row r="33436" spans="1:15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>
        <f>HOUR(pizza_sales[[#This Row],[order_time]])</f>
        <v>16</v>
      </c>
      <c r="I33436" s="2">
        <v>0.68885416666666666</v>
      </c>
      <c r="J33436">
        <v>20.5</v>
      </c>
      <c r="K33436">
        <v>20.5</v>
      </c>
      <c r="L33436" t="s">
        <v>196</v>
      </c>
      <c r="M33436" t="s">
        <v>13</v>
      </c>
      <c r="N33436" t="s">
        <v>52</v>
      </c>
      <c r="O33436" t="s">
        <v>53</v>
      </c>
    </row>
    <row r="33437" spans="1:15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>
        <f>HOUR(pizza_sales[[#This Row],[order_time]])</f>
        <v>16</v>
      </c>
      <c r="I33437" s="2">
        <v>0.68885416666666666</v>
      </c>
      <c r="J33437">
        <v>16</v>
      </c>
      <c r="K33437">
        <v>16</v>
      </c>
      <c r="L33437" t="s">
        <v>194</v>
      </c>
      <c r="M33437" t="s">
        <v>20</v>
      </c>
      <c r="N33437" t="s">
        <v>101</v>
      </c>
      <c r="O33437" t="s">
        <v>102</v>
      </c>
    </row>
    <row r="33438" spans="1:15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>
        <f>HOUR(pizza_sales[[#This Row],[order_time]])</f>
        <v>16</v>
      </c>
      <c r="I33438" s="2">
        <v>0.68885416666666666</v>
      </c>
      <c r="J33438">
        <v>20.75</v>
      </c>
      <c r="K33438">
        <v>20.75</v>
      </c>
      <c r="L33438" t="s">
        <v>196</v>
      </c>
      <c r="M33438" t="s">
        <v>24</v>
      </c>
      <c r="N33438" t="s">
        <v>57</v>
      </c>
      <c r="O33438" t="s">
        <v>58</v>
      </c>
    </row>
    <row r="33439" spans="1:15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>
        <f>HOUR(pizza_sales[[#This Row],[order_time]])</f>
        <v>16</v>
      </c>
      <c r="I33439" s="2">
        <v>0.70106481481481486</v>
      </c>
      <c r="J33439">
        <v>12</v>
      </c>
      <c r="K33439">
        <v>12</v>
      </c>
      <c r="L33439" t="s">
        <v>195</v>
      </c>
      <c r="M33439" t="s">
        <v>13</v>
      </c>
      <c r="N33439" t="s">
        <v>82</v>
      </c>
      <c r="O33439" t="s">
        <v>83</v>
      </c>
    </row>
    <row r="33440" spans="1:15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>
        <f>HOUR(pizza_sales[[#This Row],[order_time]])</f>
        <v>16</v>
      </c>
      <c r="I33440" s="2">
        <v>0.70106481481481486</v>
      </c>
      <c r="J33440">
        <v>20.75</v>
      </c>
      <c r="K33440">
        <v>20.75</v>
      </c>
      <c r="L33440" t="s">
        <v>196</v>
      </c>
      <c r="M33440" t="s">
        <v>31</v>
      </c>
      <c r="N33440" t="s">
        <v>121</v>
      </c>
      <c r="O33440" t="s">
        <v>122</v>
      </c>
    </row>
    <row r="33441" spans="1:15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>
        <f>HOUR(pizza_sales[[#This Row],[order_time]])</f>
        <v>16</v>
      </c>
      <c r="I33441" s="2">
        <v>0.70106481481481486</v>
      </c>
      <c r="J33441">
        <v>16.75</v>
      </c>
      <c r="K33441">
        <v>16.75</v>
      </c>
      <c r="L33441" t="s">
        <v>194</v>
      </c>
      <c r="M33441" t="s">
        <v>31</v>
      </c>
      <c r="N33441" t="s">
        <v>121</v>
      </c>
      <c r="O33441" t="s">
        <v>122</v>
      </c>
    </row>
    <row r="33442" spans="1:15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>
        <f>HOUR(pizza_sales[[#This Row],[order_time]])</f>
        <v>16</v>
      </c>
      <c r="I33442" s="2">
        <v>0.70106481481481486</v>
      </c>
      <c r="J33442">
        <v>16.5</v>
      </c>
      <c r="K33442">
        <v>16.5</v>
      </c>
      <c r="L33442" t="s">
        <v>194</v>
      </c>
      <c r="M33442" t="s">
        <v>24</v>
      </c>
      <c r="N33442" t="s">
        <v>25</v>
      </c>
      <c r="O33442" t="s">
        <v>26</v>
      </c>
    </row>
    <row r="33443" spans="1:15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>
        <f>HOUR(pizza_sales[[#This Row],[order_time]])</f>
        <v>16</v>
      </c>
      <c r="I33443" s="2">
        <v>0.70136574074074076</v>
      </c>
      <c r="J33443">
        <v>12.75</v>
      </c>
      <c r="K33443">
        <v>12.75</v>
      </c>
      <c r="L33443" t="s">
        <v>195</v>
      </c>
      <c r="M33443" t="s">
        <v>31</v>
      </c>
      <c r="N33443" t="s">
        <v>79</v>
      </c>
      <c r="O33443" t="s">
        <v>80</v>
      </c>
    </row>
    <row r="33444" spans="1:15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>
        <f>HOUR(pizza_sales[[#This Row],[order_time]])</f>
        <v>16</v>
      </c>
      <c r="I33444" s="2">
        <v>0.70136574074074076</v>
      </c>
      <c r="J33444">
        <v>11</v>
      </c>
      <c r="K33444">
        <v>11</v>
      </c>
      <c r="L33444" t="s">
        <v>195</v>
      </c>
      <c r="M33444" t="s">
        <v>13</v>
      </c>
      <c r="N33444" t="s">
        <v>127</v>
      </c>
      <c r="O33444" t="s">
        <v>128</v>
      </c>
    </row>
    <row r="33445" spans="1:15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>
        <f>HOUR(pizza_sales[[#This Row],[order_time]])</f>
        <v>16</v>
      </c>
      <c r="I33445" s="2">
        <v>0.70136574074074076</v>
      </c>
      <c r="J33445">
        <v>16.5</v>
      </c>
      <c r="K33445">
        <v>16.5</v>
      </c>
      <c r="L33445" t="s">
        <v>194</v>
      </c>
      <c r="M33445" t="s">
        <v>20</v>
      </c>
      <c r="N33445" t="s">
        <v>60</v>
      </c>
      <c r="O33445" t="s">
        <v>61</v>
      </c>
    </row>
    <row r="33446" spans="1:15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>
        <f>HOUR(pizza_sales[[#This Row],[order_time]])</f>
        <v>16</v>
      </c>
      <c r="I33446" s="2">
        <v>0.70531250000000001</v>
      </c>
      <c r="J33446">
        <v>23.649999618530273</v>
      </c>
      <c r="K33446">
        <v>23.649999618530273</v>
      </c>
      <c r="L33446" t="s">
        <v>195</v>
      </c>
      <c r="M33446" t="s">
        <v>24</v>
      </c>
      <c r="N33446" t="s">
        <v>162</v>
      </c>
      <c r="O33446" t="s">
        <v>163</v>
      </c>
    </row>
    <row r="33447" spans="1:15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>
        <f>HOUR(pizza_sales[[#This Row],[order_time]])</f>
        <v>16</v>
      </c>
      <c r="I33447" s="2">
        <v>0.70531250000000001</v>
      </c>
      <c r="J33447">
        <v>20.25</v>
      </c>
      <c r="K33447">
        <v>20.25</v>
      </c>
      <c r="L33447" t="s">
        <v>196</v>
      </c>
      <c r="M33447" t="s">
        <v>24</v>
      </c>
      <c r="N33447" t="s">
        <v>111</v>
      </c>
      <c r="O33447" t="s">
        <v>112</v>
      </c>
    </row>
    <row r="33448" spans="1:15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>
        <f>HOUR(pizza_sales[[#This Row],[order_time]])</f>
        <v>16</v>
      </c>
      <c r="I33448" s="2">
        <v>0.70531250000000001</v>
      </c>
      <c r="J33448">
        <v>20.75</v>
      </c>
      <c r="K33448">
        <v>20.75</v>
      </c>
      <c r="L33448" t="s">
        <v>196</v>
      </c>
      <c r="M33448" t="s">
        <v>31</v>
      </c>
      <c r="N33448" t="s">
        <v>67</v>
      </c>
      <c r="O33448" t="s">
        <v>68</v>
      </c>
    </row>
    <row r="33449" spans="1:15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>
        <f>HOUR(pizza_sales[[#This Row],[order_time]])</f>
        <v>16</v>
      </c>
      <c r="I33449" s="2">
        <v>0.70531250000000001</v>
      </c>
      <c r="J33449">
        <v>20.5</v>
      </c>
      <c r="K33449">
        <v>20.5</v>
      </c>
      <c r="L33449" t="s">
        <v>196</v>
      </c>
      <c r="M33449" t="s">
        <v>13</v>
      </c>
      <c r="N33449" t="s">
        <v>42</v>
      </c>
      <c r="O33449" t="s">
        <v>43</v>
      </c>
    </row>
    <row r="33450" spans="1:15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>
        <f>HOUR(pizza_sales[[#This Row],[order_time]])</f>
        <v>16</v>
      </c>
      <c r="I33450" s="2">
        <v>0.70710648148148147</v>
      </c>
      <c r="J33450">
        <v>12.75</v>
      </c>
      <c r="K33450">
        <v>12.75</v>
      </c>
      <c r="L33450" t="s">
        <v>195</v>
      </c>
      <c r="M33450" t="s">
        <v>31</v>
      </c>
      <c r="N33450" t="s">
        <v>39</v>
      </c>
      <c r="O33450" t="s">
        <v>40</v>
      </c>
    </row>
    <row r="33451" spans="1:15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>
        <f>HOUR(pizza_sales[[#This Row],[order_time]])</f>
        <v>16</v>
      </c>
      <c r="I33451" s="2">
        <v>0.70710648148148147</v>
      </c>
      <c r="J33451">
        <v>16.5</v>
      </c>
      <c r="K33451">
        <v>16.5</v>
      </c>
      <c r="L33451" t="s">
        <v>194</v>
      </c>
      <c r="M33451" t="s">
        <v>24</v>
      </c>
      <c r="N33451" t="s">
        <v>57</v>
      </c>
      <c r="O33451" t="s">
        <v>58</v>
      </c>
    </row>
    <row r="33452" spans="1:15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>
        <f>HOUR(pizza_sales[[#This Row],[order_time]])</f>
        <v>17</v>
      </c>
      <c r="I33452" s="2">
        <v>0.7085069444444444</v>
      </c>
      <c r="J33452">
        <v>20.75</v>
      </c>
      <c r="K33452">
        <v>20.75</v>
      </c>
      <c r="L33452" t="s">
        <v>196</v>
      </c>
      <c r="M33452" t="s">
        <v>31</v>
      </c>
      <c r="N33452" t="s">
        <v>121</v>
      </c>
      <c r="O33452" t="s">
        <v>122</v>
      </c>
    </row>
    <row r="33453" spans="1:15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>
        <f>HOUR(pizza_sales[[#This Row],[order_time]])</f>
        <v>17</v>
      </c>
      <c r="I33453" s="2">
        <v>0.7085069444444444</v>
      </c>
      <c r="J33453">
        <v>18.5</v>
      </c>
      <c r="K33453">
        <v>18.5</v>
      </c>
      <c r="L33453" t="s">
        <v>196</v>
      </c>
      <c r="M33453" t="s">
        <v>20</v>
      </c>
      <c r="N33453" t="s">
        <v>21</v>
      </c>
      <c r="O33453" t="s">
        <v>22</v>
      </c>
    </row>
    <row r="33454" spans="1:15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>
        <f>HOUR(pizza_sales[[#This Row],[order_time]])</f>
        <v>17</v>
      </c>
      <c r="I33454" s="2">
        <v>0.7085069444444444</v>
      </c>
      <c r="J33454">
        <v>16</v>
      </c>
      <c r="K33454">
        <v>16</v>
      </c>
      <c r="L33454" t="s">
        <v>194</v>
      </c>
      <c r="M33454" t="s">
        <v>13</v>
      </c>
      <c r="N33454" t="s">
        <v>52</v>
      </c>
      <c r="O33454" t="s">
        <v>53</v>
      </c>
    </row>
    <row r="33455" spans="1:15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>
        <f>HOUR(pizza_sales[[#This Row],[order_time]])</f>
        <v>17</v>
      </c>
      <c r="I33455" s="2">
        <v>0.7085069444444444</v>
      </c>
      <c r="J33455">
        <v>12.75</v>
      </c>
      <c r="K33455">
        <v>12.75</v>
      </c>
      <c r="L33455" t="s">
        <v>195</v>
      </c>
      <c r="M33455" t="s">
        <v>31</v>
      </c>
      <c r="N33455" t="s">
        <v>32</v>
      </c>
      <c r="O33455" t="s">
        <v>33</v>
      </c>
    </row>
    <row r="33456" spans="1:15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>
        <f>HOUR(pizza_sales[[#This Row],[order_time]])</f>
        <v>17</v>
      </c>
      <c r="I33456" s="2">
        <v>0.71452546296296293</v>
      </c>
      <c r="J33456">
        <v>17.950000762939453</v>
      </c>
      <c r="K33456">
        <v>17.950000762939453</v>
      </c>
      <c r="L33456" t="s">
        <v>196</v>
      </c>
      <c r="M33456" t="s">
        <v>20</v>
      </c>
      <c r="N33456" t="s">
        <v>88</v>
      </c>
      <c r="O33456" t="s">
        <v>89</v>
      </c>
    </row>
    <row r="33457" spans="1:15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>
        <f>HOUR(pizza_sales[[#This Row],[order_time]])</f>
        <v>17</v>
      </c>
      <c r="I33457" s="2">
        <v>0.71452546296296293</v>
      </c>
      <c r="J33457">
        <v>10.5</v>
      </c>
      <c r="K33457">
        <v>10.5</v>
      </c>
      <c r="L33457" t="s">
        <v>195</v>
      </c>
      <c r="M33457" t="s">
        <v>13</v>
      </c>
      <c r="N33457" t="s">
        <v>14</v>
      </c>
      <c r="O33457" t="s">
        <v>15</v>
      </c>
    </row>
    <row r="33458" spans="1:15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>
        <f>HOUR(pizza_sales[[#This Row],[order_time]])</f>
        <v>17</v>
      </c>
      <c r="I33458" s="2">
        <v>0.71452546296296293</v>
      </c>
      <c r="J33458">
        <v>16</v>
      </c>
      <c r="K33458">
        <v>16</v>
      </c>
      <c r="L33458" t="s">
        <v>194</v>
      </c>
      <c r="M33458" t="s">
        <v>13</v>
      </c>
      <c r="N33458" t="s">
        <v>42</v>
      </c>
      <c r="O33458" t="s">
        <v>43</v>
      </c>
    </row>
    <row r="33459" spans="1:15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>
        <f>HOUR(pizza_sales[[#This Row],[order_time]])</f>
        <v>17</v>
      </c>
      <c r="I33459" s="2">
        <v>0.74246527777777782</v>
      </c>
      <c r="J33459">
        <v>20.75</v>
      </c>
      <c r="K33459">
        <v>20.75</v>
      </c>
      <c r="L33459" t="s">
        <v>196</v>
      </c>
      <c r="M33459" t="s">
        <v>24</v>
      </c>
      <c r="N33459" t="s">
        <v>25</v>
      </c>
      <c r="O33459" t="s">
        <v>26</v>
      </c>
    </row>
    <row r="33460" spans="1:15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>
        <f>HOUR(pizza_sales[[#This Row],[order_time]])</f>
        <v>17</v>
      </c>
      <c r="I33460" s="2">
        <v>0.74246527777777782</v>
      </c>
      <c r="J33460">
        <v>20.75</v>
      </c>
      <c r="K33460">
        <v>20.75</v>
      </c>
      <c r="L33460" t="s">
        <v>196</v>
      </c>
      <c r="M33460" t="s">
        <v>31</v>
      </c>
      <c r="N33460" t="s">
        <v>32</v>
      </c>
      <c r="O33460" t="s">
        <v>33</v>
      </c>
    </row>
    <row r="33461" spans="1:15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>
        <f>HOUR(pizza_sales[[#This Row],[order_time]])</f>
        <v>17</v>
      </c>
      <c r="I33461" s="2">
        <v>0.74329861111111106</v>
      </c>
      <c r="J33461">
        <v>23.649999618530273</v>
      </c>
      <c r="K33461">
        <v>23.649999618530273</v>
      </c>
      <c r="L33461" t="s">
        <v>195</v>
      </c>
      <c r="M33461" t="s">
        <v>24</v>
      </c>
      <c r="N33461" t="s">
        <v>162</v>
      </c>
      <c r="O33461" t="s">
        <v>163</v>
      </c>
    </row>
    <row r="33462" spans="1:15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>
        <f>HOUR(pizza_sales[[#This Row],[order_time]])</f>
        <v>17</v>
      </c>
      <c r="I33462" s="2">
        <v>0.74329861111111106</v>
      </c>
      <c r="J33462">
        <v>11</v>
      </c>
      <c r="K33462">
        <v>11</v>
      </c>
      <c r="L33462" t="s">
        <v>195</v>
      </c>
      <c r="M33462" t="s">
        <v>13</v>
      </c>
      <c r="N33462" t="s">
        <v>127</v>
      </c>
      <c r="O33462" t="s">
        <v>128</v>
      </c>
    </row>
    <row r="33463" spans="1:15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>
        <f>HOUR(pizza_sales[[#This Row],[order_time]])</f>
        <v>17</v>
      </c>
      <c r="I33463" s="2">
        <v>0.74329861111111106</v>
      </c>
      <c r="J33463">
        <v>16</v>
      </c>
      <c r="K33463">
        <v>16</v>
      </c>
      <c r="L33463" t="s">
        <v>194</v>
      </c>
      <c r="M33463" t="s">
        <v>20</v>
      </c>
      <c r="N33463" t="s">
        <v>63</v>
      </c>
      <c r="O33463" t="s">
        <v>64</v>
      </c>
    </row>
    <row r="33464" spans="1:15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>
        <f>HOUR(pizza_sales[[#This Row],[order_time]])</f>
        <v>17</v>
      </c>
      <c r="I33464" s="2">
        <v>0.74836805555555552</v>
      </c>
      <c r="J33464">
        <v>23.649999618530273</v>
      </c>
      <c r="K33464">
        <v>23.649999618530273</v>
      </c>
      <c r="L33464" t="s">
        <v>195</v>
      </c>
      <c r="M33464" t="s">
        <v>24</v>
      </c>
      <c r="N33464" t="s">
        <v>162</v>
      </c>
      <c r="O33464" t="s">
        <v>163</v>
      </c>
    </row>
    <row r="33465" spans="1:15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>
        <f>HOUR(pizza_sales[[#This Row],[order_time]])</f>
        <v>18</v>
      </c>
      <c r="I33465" s="2">
        <v>0.76097222222222227</v>
      </c>
      <c r="J33465">
        <v>20.75</v>
      </c>
      <c r="K33465">
        <v>20.75</v>
      </c>
      <c r="L33465" t="s">
        <v>196</v>
      </c>
      <c r="M33465" t="s">
        <v>31</v>
      </c>
      <c r="N33465" t="s">
        <v>39</v>
      </c>
      <c r="O33465" t="s">
        <v>40</v>
      </c>
    </row>
    <row r="33466" spans="1:15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>
        <f>HOUR(pizza_sales[[#This Row],[order_time]])</f>
        <v>18</v>
      </c>
      <c r="I33466" s="2">
        <v>0.76097222222222227</v>
      </c>
      <c r="J33466">
        <v>20.5</v>
      </c>
      <c r="K33466">
        <v>20.5</v>
      </c>
      <c r="L33466" t="s">
        <v>196</v>
      </c>
      <c r="M33466" t="s">
        <v>13</v>
      </c>
      <c r="N33466" t="s">
        <v>52</v>
      </c>
      <c r="O33466" t="s">
        <v>53</v>
      </c>
    </row>
    <row r="33467" spans="1:15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>
        <f>HOUR(pizza_sales[[#This Row],[order_time]])</f>
        <v>18</v>
      </c>
      <c r="I33467" s="2">
        <v>0.76429398148148153</v>
      </c>
      <c r="J33467">
        <v>12</v>
      </c>
      <c r="K33467">
        <v>12</v>
      </c>
      <c r="L33467" t="s">
        <v>195</v>
      </c>
      <c r="M33467" t="s">
        <v>13</v>
      </c>
      <c r="N33467" t="s">
        <v>82</v>
      </c>
      <c r="O33467" t="s">
        <v>83</v>
      </c>
    </row>
    <row r="33468" spans="1:15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>
        <f>HOUR(pizza_sales[[#This Row],[order_time]])</f>
        <v>18</v>
      </c>
      <c r="I33468" s="2">
        <v>0.76429398148148153</v>
      </c>
      <c r="J33468">
        <v>17.950000762939453</v>
      </c>
      <c r="K33468">
        <v>17.950000762939453</v>
      </c>
      <c r="L33468" t="s">
        <v>196</v>
      </c>
      <c r="M33468" t="s">
        <v>20</v>
      </c>
      <c r="N33468" t="s">
        <v>88</v>
      </c>
      <c r="O33468" t="s">
        <v>89</v>
      </c>
    </row>
    <row r="33469" spans="1:15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>
        <f>HOUR(pizza_sales[[#This Row],[order_time]])</f>
        <v>18</v>
      </c>
      <c r="I33469" s="2">
        <v>0.76429398148148153</v>
      </c>
      <c r="J33469">
        <v>17.5</v>
      </c>
      <c r="K33469">
        <v>17.5</v>
      </c>
      <c r="L33469" t="s">
        <v>196</v>
      </c>
      <c r="M33469" t="s">
        <v>13</v>
      </c>
      <c r="N33469" t="s">
        <v>127</v>
      </c>
      <c r="O33469" t="s">
        <v>128</v>
      </c>
    </row>
    <row r="33470" spans="1:15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>
        <f>HOUR(pizza_sales[[#This Row],[order_time]])</f>
        <v>18</v>
      </c>
      <c r="I33470" s="2">
        <v>0.76429398148148153</v>
      </c>
      <c r="J33470">
        <v>12.75</v>
      </c>
      <c r="K33470">
        <v>12.75</v>
      </c>
      <c r="L33470" t="s">
        <v>195</v>
      </c>
      <c r="M33470" t="s">
        <v>31</v>
      </c>
      <c r="N33470" t="s">
        <v>32</v>
      </c>
      <c r="O33470" t="s">
        <v>33</v>
      </c>
    </row>
    <row r="33471" spans="1:15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>
        <f>HOUR(pizza_sales[[#This Row],[order_time]])</f>
        <v>18</v>
      </c>
      <c r="I33471" s="2">
        <v>0.7680555555555556</v>
      </c>
      <c r="J33471">
        <v>20.75</v>
      </c>
      <c r="K33471">
        <v>20.75</v>
      </c>
      <c r="L33471" t="s">
        <v>196</v>
      </c>
      <c r="M33471" t="s">
        <v>31</v>
      </c>
      <c r="N33471" t="s">
        <v>32</v>
      </c>
      <c r="O33471" t="s">
        <v>33</v>
      </c>
    </row>
    <row r="33472" spans="1:15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>
        <f>HOUR(pizza_sales[[#This Row],[order_time]])</f>
        <v>18</v>
      </c>
      <c r="I33472" s="2">
        <v>0.76857638888888891</v>
      </c>
      <c r="J33472">
        <v>18.5</v>
      </c>
      <c r="K33472">
        <v>18.5</v>
      </c>
      <c r="L33472" t="s">
        <v>196</v>
      </c>
      <c r="M33472" t="s">
        <v>20</v>
      </c>
      <c r="N33472" t="s">
        <v>21</v>
      </c>
      <c r="O33472" t="s">
        <v>22</v>
      </c>
    </row>
    <row r="33473" spans="1:15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>
        <f>HOUR(pizza_sales[[#This Row],[order_time]])</f>
        <v>18</v>
      </c>
      <c r="I33473" s="2">
        <v>0.7745023148148148</v>
      </c>
      <c r="J33473">
        <v>16.75</v>
      </c>
      <c r="K33473">
        <v>16.75</v>
      </c>
      <c r="L33473" t="s">
        <v>194</v>
      </c>
      <c r="M33473" t="s">
        <v>31</v>
      </c>
      <c r="N33473" t="s">
        <v>39</v>
      </c>
      <c r="O33473" t="s">
        <v>40</v>
      </c>
    </row>
    <row r="33474" spans="1:15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>
        <f>HOUR(pizza_sales[[#This Row],[order_time]])</f>
        <v>18</v>
      </c>
      <c r="I33474" s="2">
        <v>0.7745023148148148</v>
      </c>
      <c r="J33474">
        <v>20.75</v>
      </c>
      <c r="K33474">
        <v>20.75</v>
      </c>
      <c r="L33474" t="s">
        <v>196</v>
      </c>
      <c r="M33474" t="s">
        <v>31</v>
      </c>
      <c r="N33474" t="s">
        <v>32</v>
      </c>
      <c r="O33474" t="s">
        <v>33</v>
      </c>
    </row>
    <row r="33475" spans="1:15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>
        <f>HOUR(pizza_sales[[#This Row],[order_time]])</f>
        <v>18</v>
      </c>
      <c r="I33475" s="2">
        <v>0.77829861111111109</v>
      </c>
      <c r="J33475">
        <v>20.5</v>
      </c>
      <c r="K33475">
        <v>20.5</v>
      </c>
      <c r="L33475" t="s">
        <v>196</v>
      </c>
      <c r="M33475" t="s">
        <v>13</v>
      </c>
      <c r="N33475" t="s">
        <v>17</v>
      </c>
      <c r="O33475" t="s">
        <v>18</v>
      </c>
    </row>
    <row r="33476" spans="1:15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>
        <f>HOUR(pizza_sales[[#This Row],[order_time]])</f>
        <v>18</v>
      </c>
      <c r="I33476" s="2">
        <v>0.77829861111111109</v>
      </c>
      <c r="J33476">
        <v>20.5</v>
      </c>
      <c r="K33476">
        <v>20.5</v>
      </c>
      <c r="L33476" t="s">
        <v>196</v>
      </c>
      <c r="M33476" t="s">
        <v>13</v>
      </c>
      <c r="N33476" t="s">
        <v>52</v>
      </c>
      <c r="O33476" t="s">
        <v>53</v>
      </c>
    </row>
    <row r="33477" spans="1:15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>
        <f>HOUR(pizza_sales[[#This Row],[order_time]])</f>
        <v>18</v>
      </c>
      <c r="I33477" s="2">
        <v>0.77829861111111109</v>
      </c>
      <c r="J33477">
        <v>12.75</v>
      </c>
      <c r="K33477">
        <v>12.75</v>
      </c>
      <c r="L33477" t="s">
        <v>195</v>
      </c>
      <c r="M33477" t="s">
        <v>20</v>
      </c>
      <c r="N33477" t="s">
        <v>98</v>
      </c>
      <c r="O33477" t="s">
        <v>99</v>
      </c>
    </row>
    <row r="33478" spans="1:15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>
        <f>HOUR(pizza_sales[[#This Row],[order_time]])</f>
        <v>18</v>
      </c>
      <c r="I33478" s="2">
        <v>0.78118055555555554</v>
      </c>
      <c r="J33478">
        <v>12</v>
      </c>
      <c r="K33478">
        <v>12</v>
      </c>
      <c r="L33478" t="s">
        <v>195</v>
      </c>
      <c r="M33478" t="s">
        <v>20</v>
      </c>
      <c r="N33478" t="s">
        <v>49</v>
      </c>
      <c r="O33478" t="s">
        <v>50</v>
      </c>
    </row>
    <row r="33479" spans="1:15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>
        <f>HOUR(pizza_sales[[#This Row],[order_time]])</f>
        <v>18</v>
      </c>
      <c r="I33479" s="2">
        <v>0.78118055555555554</v>
      </c>
      <c r="J33479">
        <v>20.5</v>
      </c>
      <c r="K33479">
        <v>20.5</v>
      </c>
      <c r="L33479" t="s">
        <v>196</v>
      </c>
      <c r="M33479" t="s">
        <v>13</v>
      </c>
      <c r="N33479" t="s">
        <v>52</v>
      </c>
      <c r="O33479" t="s">
        <v>53</v>
      </c>
    </row>
    <row r="33480" spans="1:15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>
        <f>HOUR(pizza_sales[[#This Row],[order_time]])</f>
        <v>18</v>
      </c>
      <c r="I33480" s="2">
        <v>0.78118055555555554</v>
      </c>
      <c r="J33480">
        <v>15.25</v>
      </c>
      <c r="K33480">
        <v>15.25</v>
      </c>
      <c r="L33480" t="s">
        <v>196</v>
      </c>
      <c r="M33480" t="s">
        <v>13</v>
      </c>
      <c r="N33480" t="s">
        <v>75</v>
      </c>
      <c r="O33480" t="s">
        <v>76</v>
      </c>
    </row>
    <row r="33481" spans="1:15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>
        <f>HOUR(pizza_sales[[#This Row],[order_time]])</f>
        <v>18</v>
      </c>
      <c r="I33481" s="2">
        <v>0.78325231481481483</v>
      </c>
      <c r="J33481">
        <v>12</v>
      </c>
      <c r="K33481">
        <v>12</v>
      </c>
      <c r="L33481" t="s">
        <v>195</v>
      </c>
      <c r="M33481" t="s">
        <v>13</v>
      </c>
      <c r="N33481" t="s">
        <v>82</v>
      </c>
      <c r="O33481" t="s">
        <v>83</v>
      </c>
    </row>
    <row r="33482" spans="1:15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>
        <f>HOUR(pizza_sales[[#This Row],[order_time]])</f>
        <v>18</v>
      </c>
      <c r="I33482" s="2">
        <v>0.78325231481481483</v>
      </c>
      <c r="J33482">
        <v>12</v>
      </c>
      <c r="K33482">
        <v>12</v>
      </c>
      <c r="L33482" t="s">
        <v>195</v>
      </c>
      <c r="M33482" t="s">
        <v>20</v>
      </c>
      <c r="N33482" t="s">
        <v>49</v>
      </c>
      <c r="O33482" t="s">
        <v>50</v>
      </c>
    </row>
    <row r="33483" spans="1:15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>
        <f>HOUR(pizza_sales[[#This Row],[order_time]])</f>
        <v>18</v>
      </c>
      <c r="I33483" s="2">
        <v>0.78325231481481483</v>
      </c>
      <c r="J33483">
        <v>12.25</v>
      </c>
      <c r="K33483">
        <v>12.25</v>
      </c>
      <c r="L33483" t="s">
        <v>195</v>
      </c>
      <c r="M33483" t="s">
        <v>24</v>
      </c>
      <c r="N33483" t="s">
        <v>111</v>
      </c>
      <c r="O33483" t="s">
        <v>112</v>
      </c>
    </row>
    <row r="33484" spans="1:15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>
        <f>HOUR(pizza_sales[[#This Row],[order_time]])</f>
        <v>18</v>
      </c>
      <c r="I33484" s="2">
        <v>0.78726851851851853</v>
      </c>
      <c r="J33484">
        <v>12.75</v>
      </c>
      <c r="K33484">
        <v>12.75</v>
      </c>
      <c r="L33484" t="s">
        <v>195</v>
      </c>
      <c r="M33484" t="s">
        <v>31</v>
      </c>
      <c r="N33484" t="s">
        <v>39</v>
      </c>
      <c r="O33484" t="s">
        <v>40</v>
      </c>
    </row>
    <row r="33485" spans="1:15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>
        <f>HOUR(pizza_sales[[#This Row],[order_time]])</f>
        <v>18</v>
      </c>
      <c r="I33485" s="2">
        <v>0.78726851851851853</v>
      </c>
      <c r="J33485">
        <v>18.5</v>
      </c>
      <c r="K33485">
        <v>18.5</v>
      </c>
      <c r="L33485" t="s">
        <v>196</v>
      </c>
      <c r="M33485" t="s">
        <v>20</v>
      </c>
      <c r="N33485" t="s">
        <v>21</v>
      </c>
      <c r="O33485" t="s">
        <v>22</v>
      </c>
    </row>
    <row r="33486" spans="1:15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>
        <f>HOUR(pizza_sales[[#This Row],[order_time]])</f>
        <v>18</v>
      </c>
      <c r="I33486" s="2">
        <v>0.78726851851851853</v>
      </c>
      <c r="J33486">
        <v>9.75</v>
      </c>
      <c r="K33486">
        <v>9.75</v>
      </c>
      <c r="L33486" t="s">
        <v>195</v>
      </c>
      <c r="M33486" t="s">
        <v>13</v>
      </c>
      <c r="N33486" t="s">
        <v>75</v>
      </c>
      <c r="O33486" t="s">
        <v>76</v>
      </c>
    </row>
    <row r="33487" spans="1:15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>
        <f>HOUR(pizza_sales[[#This Row],[order_time]])</f>
        <v>18</v>
      </c>
      <c r="I33487" s="2">
        <v>0.78726851851851853</v>
      </c>
      <c r="J33487">
        <v>20.25</v>
      </c>
      <c r="K33487">
        <v>20.25</v>
      </c>
      <c r="L33487" t="s">
        <v>196</v>
      </c>
      <c r="M33487" t="s">
        <v>24</v>
      </c>
      <c r="N33487" t="s">
        <v>111</v>
      </c>
      <c r="O33487" t="s">
        <v>112</v>
      </c>
    </row>
    <row r="33488" spans="1:15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>
        <f>HOUR(pizza_sales[[#This Row],[order_time]])</f>
        <v>18</v>
      </c>
      <c r="I33488" s="2">
        <v>0.78797453703703701</v>
      </c>
      <c r="J33488">
        <v>18.5</v>
      </c>
      <c r="K33488">
        <v>18.5</v>
      </c>
      <c r="L33488" t="s">
        <v>196</v>
      </c>
      <c r="M33488" t="s">
        <v>20</v>
      </c>
      <c r="N33488" t="s">
        <v>21</v>
      </c>
      <c r="O33488" t="s">
        <v>22</v>
      </c>
    </row>
    <row r="33489" spans="1:15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>
        <f>HOUR(pizza_sales[[#This Row],[order_time]])</f>
        <v>18</v>
      </c>
      <c r="I33489" s="2">
        <v>0.78797453703703701</v>
      </c>
      <c r="J33489">
        <v>12</v>
      </c>
      <c r="K33489">
        <v>12</v>
      </c>
      <c r="L33489" t="s">
        <v>195</v>
      </c>
      <c r="M33489" t="s">
        <v>20</v>
      </c>
      <c r="N33489" t="s">
        <v>107</v>
      </c>
      <c r="O33489" t="s">
        <v>108</v>
      </c>
    </row>
    <row r="33490" spans="1:15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>
        <f>HOUR(pizza_sales[[#This Row],[order_time]])</f>
        <v>18</v>
      </c>
      <c r="I33490" s="2">
        <v>0.7883796296296296</v>
      </c>
      <c r="J33490">
        <v>16.5</v>
      </c>
      <c r="K33490">
        <v>16.5</v>
      </c>
      <c r="L33490" t="s">
        <v>196</v>
      </c>
      <c r="M33490" t="s">
        <v>13</v>
      </c>
      <c r="N33490" t="s">
        <v>14</v>
      </c>
      <c r="O33490" t="s">
        <v>15</v>
      </c>
    </row>
    <row r="33491" spans="1:15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>
        <f>HOUR(pizza_sales[[#This Row],[order_time]])</f>
        <v>18</v>
      </c>
      <c r="I33491" s="2">
        <v>0.7883796296296296</v>
      </c>
      <c r="J33491">
        <v>12.5</v>
      </c>
      <c r="K33491">
        <v>12.5</v>
      </c>
      <c r="L33491" t="s">
        <v>195</v>
      </c>
      <c r="M33491" t="s">
        <v>24</v>
      </c>
      <c r="N33491" t="s">
        <v>104</v>
      </c>
      <c r="O33491" t="s">
        <v>105</v>
      </c>
    </row>
    <row r="33492" spans="1:15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>
        <f>HOUR(pizza_sales[[#This Row],[order_time]])</f>
        <v>19</v>
      </c>
      <c r="I33492" s="2">
        <v>0.80125000000000002</v>
      </c>
      <c r="J33492">
        <v>12.75</v>
      </c>
      <c r="K33492">
        <v>12.75</v>
      </c>
      <c r="L33492" t="s">
        <v>195</v>
      </c>
      <c r="M33492" t="s">
        <v>31</v>
      </c>
      <c r="N33492" t="s">
        <v>71</v>
      </c>
      <c r="O33492" t="s">
        <v>72</v>
      </c>
    </row>
    <row r="33493" spans="1:15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>
        <f>HOUR(pizza_sales[[#This Row],[order_time]])</f>
        <v>19</v>
      </c>
      <c r="I33493" s="2">
        <v>0.80125000000000002</v>
      </c>
      <c r="J33493">
        <v>17.5</v>
      </c>
      <c r="K33493">
        <v>17.5</v>
      </c>
      <c r="L33493" t="s">
        <v>196</v>
      </c>
      <c r="M33493" t="s">
        <v>13</v>
      </c>
      <c r="N33493" t="s">
        <v>127</v>
      </c>
      <c r="O33493" t="s">
        <v>128</v>
      </c>
    </row>
    <row r="33494" spans="1:15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>
        <f>HOUR(pizza_sales[[#This Row],[order_time]])</f>
        <v>19</v>
      </c>
      <c r="I33494" s="2">
        <v>0.80381944444444442</v>
      </c>
      <c r="J33494">
        <v>17.950000762939453</v>
      </c>
      <c r="K33494">
        <v>17.950000762939453</v>
      </c>
      <c r="L33494" t="s">
        <v>196</v>
      </c>
      <c r="M33494" t="s">
        <v>20</v>
      </c>
      <c r="N33494" t="s">
        <v>88</v>
      </c>
      <c r="O33494" t="s">
        <v>89</v>
      </c>
    </row>
    <row r="33495" spans="1:15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>
        <f>HOUR(pizza_sales[[#This Row],[order_time]])</f>
        <v>19</v>
      </c>
      <c r="I33495" s="2">
        <v>0.80381944444444442</v>
      </c>
      <c r="J33495">
        <v>12.5</v>
      </c>
      <c r="K33495">
        <v>12.5</v>
      </c>
      <c r="L33495" t="s">
        <v>194</v>
      </c>
      <c r="M33495" t="s">
        <v>13</v>
      </c>
      <c r="N33495" t="s">
        <v>75</v>
      </c>
      <c r="O33495" t="s">
        <v>76</v>
      </c>
    </row>
    <row r="33496" spans="1:15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>
        <f>HOUR(pizza_sales[[#This Row],[order_time]])</f>
        <v>19</v>
      </c>
      <c r="I33496" s="2">
        <v>0.80381944444444442</v>
      </c>
      <c r="J33496">
        <v>20.75</v>
      </c>
      <c r="K33496">
        <v>20.75</v>
      </c>
      <c r="L33496" t="s">
        <v>196</v>
      </c>
      <c r="M33496" t="s">
        <v>31</v>
      </c>
      <c r="N33496" t="s">
        <v>32</v>
      </c>
      <c r="O33496" t="s">
        <v>33</v>
      </c>
    </row>
    <row r="33497" spans="1:15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>
        <f>HOUR(pizza_sales[[#This Row],[order_time]])</f>
        <v>19</v>
      </c>
      <c r="I33497" s="2">
        <v>0.81990740740740742</v>
      </c>
      <c r="J33497">
        <v>16</v>
      </c>
      <c r="K33497">
        <v>16</v>
      </c>
      <c r="L33497" t="s">
        <v>194</v>
      </c>
      <c r="M33497" t="s">
        <v>13</v>
      </c>
      <c r="N33497" t="s">
        <v>91</v>
      </c>
      <c r="O33497" t="s">
        <v>92</v>
      </c>
    </row>
    <row r="33498" spans="1:15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>
        <f>HOUR(pizza_sales[[#This Row],[order_time]])</f>
        <v>20</v>
      </c>
      <c r="I33498" s="2">
        <v>0.84129629629629632</v>
      </c>
      <c r="J33498">
        <v>20.25</v>
      </c>
      <c r="K33498">
        <v>20.25</v>
      </c>
      <c r="L33498" t="s">
        <v>196</v>
      </c>
      <c r="M33498" t="s">
        <v>20</v>
      </c>
      <c r="N33498" t="s">
        <v>107</v>
      </c>
      <c r="O33498" t="s">
        <v>108</v>
      </c>
    </row>
    <row r="33499" spans="1:15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>
        <f>HOUR(pizza_sales[[#This Row],[order_time]])</f>
        <v>20</v>
      </c>
      <c r="I33499" s="2">
        <v>0.84129629629629632</v>
      </c>
      <c r="J33499">
        <v>20.75</v>
      </c>
      <c r="K33499">
        <v>20.75</v>
      </c>
      <c r="L33499" t="s">
        <v>196</v>
      </c>
      <c r="M33499" t="s">
        <v>31</v>
      </c>
      <c r="N33499" t="s">
        <v>32</v>
      </c>
      <c r="O33499" t="s">
        <v>33</v>
      </c>
    </row>
    <row r="33500" spans="1:15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>
        <f>HOUR(pizza_sales[[#This Row],[order_time]])</f>
        <v>20</v>
      </c>
      <c r="I33500" s="2">
        <v>0.84129629629629632</v>
      </c>
      <c r="J33500">
        <v>16.75</v>
      </c>
      <c r="K33500">
        <v>16.75</v>
      </c>
      <c r="L33500" t="s">
        <v>194</v>
      </c>
      <c r="M33500" t="s">
        <v>31</v>
      </c>
      <c r="N33500" t="s">
        <v>32</v>
      </c>
      <c r="O33500" t="s">
        <v>33</v>
      </c>
    </row>
    <row r="33501" spans="1:15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>
        <f>HOUR(pizza_sales[[#This Row],[order_time]])</f>
        <v>20</v>
      </c>
      <c r="I33501" s="2">
        <v>0.8614236111111111</v>
      </c>
      <c r="J33501">
        <v>17.950000762939453</v>
      </c>
      <c r="K33501">
        <v>17.950000762939453</v>
      </c>
      <c r="L33501" t="s">
        <v>196</v>
      </c>
      <c r="M33501" t="s">
        <v>20</v>
      </c>
      <c r="N33501" t="s">
        <v>88</v>
      </c>
      <c r="O33501" t="s">
        <v>89</v>
      </c>
    </row>
    <row r="33502" spans="1:15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>
        <f>HOUR(pizza_sales[[#This Row],[order_time]])</f>
        <v>20</v>
      </c>
      <c r="I33502" s="2">
        <v>0.8614236111111111</v>
      </c>
      <c r="J33502">
        <v>9.75</v>
      </c>
      <c r="K33502">
        <v>9.75</v>
      </c>
      <c r="L33502" t="s">
        <v>195</v>
      </c>
      <c r="M33502" t="s">
        <v>13</v>
      </c>
      <c r="N33502" t="s">
        <v>75</v>
      </c>
      <c r="O33502" t="s">
        <v>76</v>
      </c>
    </row>
    <row r="33503" spans="1:15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>
        <f>HOUR(pizza_sales[[#This Row],[order_time]])</f>
        <v>20</v>
      </c>
      <c r="I33503" s="2">
        <v>0.8614236111111111</v>
      </c>
      <c r="J33503">
        <v>20.75</v>
      </c>
      <c r="K33503">
        <v>20.75</v>
      </c>
      <c r="L33503" t="s">
        <v>196</v>
      </c>
      <c r="M33503" t="s">
        <v>24</v>
      </c>
      <c r="N33503" t="s">
        <v>85</v>
      </c>
      <c r="O33503" t="s">
        <v>86</v>
      </c>
    </row>
    <row r="33504" spans="1:15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>
        <f>HOUR(pizza_sales[[#This Row],[order_time]])</f>
        <v>21</v>
      </c>
      <c r="I33504" s="2">
        <v>0.88261574074074078</v>
      </c>
      <c r="J33504">
        <v>12</v>
      </c>
      <c r="K33504">
        <v>12</v>
      </c>
      <c r="L33504" t="s">
        <v>195</v>
      </c>
      <c r="M33504" t="s">
        <v>13</v>
      </c>
      <c r="N33504" t="s">
        <v>52</v>
      </c>
      <c r="O33504" t="s">
        <v>53</v>
      </c>
    </row>
    <row r="33505" spans="1:15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>
        <f>HOUR(pizza_sales[[#This Row],[order_time]])</f>
        <v>21</v>
      </c>
      <c r="I33505" s="2">
        <v>0.89273148148148151</v>
      </c>
      <c r="J33505">
        <v>10.5</v>
      </c>
      <c r="K33505">
        <v>10.5</v>
      </c>
      <c r="L33505" t="s">
        <v>195</v>
      </c>
      <c r="M33505" t="s">
        <v>13</v>
      </c>
      <c r="N33505" t="s">
        <v>14</v>
      </c>
      <c r="O33505" t="s">
        <v>15</v>
      </c>
    </row>
    <row r="33506" spans="1:15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>
        <f>HOUR(pizza_sales[[#This Row],[order_time]])</f>
        <v>21</v>
      </c>
      <c r="I33506" s="2">
        <v>0.89273148148148151</v>
      </c>
      <c r="J33506">
        <v>12.5</v>
      </c>
      <c r="K33506">
        <v>12.5</v>
      </c>
      <c r="L33506" t="s">
        <v>195</v>
      </c>
      <c r="M33506" t="s">
        <v>24</v>
      </c>
      <c r="N33506" t="s">
        <v>36</v>
      </c>
      <c r="O33506" t="s">
        <v>37</v>
      </c>
    </row>
    <row r="33507" spans="1:15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>
        <f>HOUR(pizza_sales[[#This Row],[order_time]])</f>
        <v>21</v>
      </c>
      <c r="I33507" s="2">
        <v>0.89273148148148151</v>
      </c>
      <c r="J33507">
        <v>20.25</v>
      </c>
      <c r="K33507">
        <v>20.25</v>
      </c>
      <c r="L33507" t="s">
        <v>196</v>
      </c>
      <c r="M33507" t="s">
        <v>24</v>
      </c>
      <c r="N33507" t="s">
        <v>111</v>
      </c>
      <c r="O33507" t="s">
        <v>112</v>
      </c>
    </row>
    <row r="33508" spans="1:15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>
        <f>HOUR(pizza_sales[[#This Row],[order_time]])</f>
        <v>21</v>
      </c>
      <c r="I33508" s="2">
        <v>0.89273148148148151</v>
      </c>
      <c r="J33508">
        <v>12.5</v>
      </c>
      <c r="K33508">
        <v>12.5</v>
      </c>
      <c r="L33508" t="s">
        <v>195</v>
      </c>
      <c r="M33508" t="s">
        <v>20</v>
      </c>
      <c r="N33508" t="s">
        <v>60</v>
      </c>
      <c r="O33508" t="s">
        <v>61</v>
      </c>
    </row>
    <row r="33509" spans="1:15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>
        <f>HOUR(pizza_sales[[#This Row],[order_time]])</f>
        <v>21</v>
      </c>
      <c r="I33509" s="2">
        <v>0.90032407407407411</v>
      </c>
      <c r="J33509">
        <v>16.5</v>
      </c>
      <c r="K33509">
        <v>16.5</v>
      </c>
      <c r="L33509" t="s">
        <v>196</v>
      </c>
      <c r="M33509" t="s">
        <v>13</v>
      </c>
      <c r="N33509" t="s">
        <v>14</v>
      </c>
      <c r="O33509" t="s">
        <v>15</v>
      </c>
    </row>
    <row r="33510" spans="1:15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>
        <f>HOUR(pizza_sales[[#This Row],[order_time]])</f>
        <v>21</v>
      </c>
      <c r="I33510" s="2">
        <v>0.90032407407407411</v>
      </c>
      <c r="J33510">
        <v>9.75</v>
      </c>
      <c r="K33510">
        <v>9.75</v>
      </c>
      <c r="L33510" t="s">
        <v>195</v>
      </c>
      <c r="M33510" t="s">
        <v>13</v>
      </c>
      <c r="N33510" t="s">
        <v>75</v>
      </c>
      <c r="O33510" t="s">
        <v>76</v>
      </c>
    </row>
    <row r="33511" spans="1:15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>
        <f>HOUR(pizza_sales[[#This Row],[order_time]])</f>
        <v>21</v>
      </c>
      <c r="I33511" s="2">
        <v>0.90032407407407411</v>
      </c>
      <c r="J33511">
        <v>12.5</v>
      </c>
      <c r="K33511">
        <v>12.5</v>
      </c>
      <c r="L33511" t="s">
        <v>195</v>
      </c>
      <c r="M33511" t="s">
        <v>20</v>
      </c>
      <c r="N33511" t="s">
        <v>60</v>
      </c>
      <c r="O33511" t="s">
        <v>61</v>
      </c>
    </row>
    <row r="33512" spans="1:15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>
        <f>HOUR(pizza_sales[[#This Row],[order_time]])</f>
        <v>21</v>
      </c>
      <c r="I33512" s="2">
        <v>0.90032407407407411</v>
      </c>
      <c r="J33512">
        <v>12.75</v>
      </c>
      <c r="K33512">
        <v>12.75</v>
      </c>
      <c r="L33512" t="s">
        <v>195</v>
      </c>
      <c r="M33512" t="s">
        <v>31</v>
      </c>
      <c r="N33512" t="s">
        <v>32</v>
      </c>
      <c r="O33512" t="s">
        <v>33</v>
      </c>
    </row>
    <row r="33513" spans="1:15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>
        <f>HOUR(pizza_sales[[#This Row],[order_time]])</f>
        <v>21</v>
      </c>
      <c r="I33513" s="2">
        <v>0.90320601851851856</v>
      </c>
      <c r="J33513">
        <v>16</v>
      </c>
      <c r="K33513">
        <v>16</v>
      </c>
      <c r="L33513" t="s">
        <v>194</v>
      </c>
      <c r="M33513" t="s">
        <v>20</v>
      </c>
      <c r="N33513" t="s">
        <v>28</v>
      </c>
      <c r="O33513" t="s">
        <v>29</v>
      </c>
    </row>
    <row r="33514" spans="1:15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>
        <f>HOUR(pizza_sales[[#This Row],[order_time]])</f>
        <v>21</v>
      </c>
      <c r="I33514" s="2">
        <v>0.91177083333333331</v>
      </c>
      <c r="J33514">
        <v>16</v>
      </c>
      <c r="K33514">
        <v>16</v>
      </c>
      <c r="L33514" t="s">
        <v>194</v>
      </c>
      <c r="M33514" t="s">
        <v>20</v>
      </c>
      <c r="N33514" t="s">
        <v>49</v>
      </c>
      <c r="O33514" t="s">
        <v>50</v>
      </c>
    </row>
    <row r="33515" spans="1:15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>
        <f>HOUR(pizza_sales[[#This Row],[order_time]])</f>
        <v>22</v>
      </c>
      <c r="I33515" s="2">
        <v>0.9175578703703704</v>
      </c>
      <c r="J33515">
        <v>16</v>
      </c>
      <c r="K33515">
        <v>16</v>
      </c>
      <c r="L33515" t="s">
        <v>194</v>
      </c>
      <c r="M33515" t="s">
        <v>13</v>
      </c>
      <c r="N33515" t="s">
        <v>52</v>
      </c>
      <c r="O33515" t="s">
        <v>53</v>
      </c>
    </row>
    <row r="33516" spans="1:15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>
        <f>HOUR(pizza_sales[[#This Row],[order_time]])</f>
        <v>22</v>
      </c>
      <c r="I33516" s="2">
        <v>0.9175578703703704</v>
      </c>
      <c r="J33516">
        <v>16.5</v>
      </c>
      <c r="K33516">
        <v>16.5</v>
      </c>
      <c r="L33516" t="s">
        <v>194</v>
      </c>
      <c r="M33516" t="s">
        <v>24</v>
      </c>
      <c r="N33516" t="s">
        <v>45</v>
      </c>
      <c r="O33516" t="s">
        <v>46</v>
      </c>
    </row>
    <row r="33517" spans="1:15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>
        <f>HOUR(pizza_sales[[#This Row],[order_time]])</f>
        <v>22</v>
      </c>
      <c r="I33517" s="2">
        <v>0.92811342592592594</v>
      </c>
      <c r="J33517">
        <v>16.25</v>
      </c>
      <c r="K33517">
        <v>16.25</v>
      </c>
      <c r="L33517" t="s">
        <v>194</v>
      </c>
      <c r="M33517" t="s">
        <v>24</v>
      </c>
      <c r="N33517" t="s">
        <v>111</v>
      </c>
      <c r="O33517" t="s">
        <v>112</v>
      </c>
    </row>
    <row r="33518" spans="1:15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>
        <f>HOUR(pizza_sales[[#This Row],[order_time]])</f>
        <v>22</v>
      </c>
      <c r="I33518" s="2">
        <v>0.93778935185185186</v>
      </c>
      <c r="J33518">
        <v>16.75</v>
      </c>
      <c r="K33518">
        <v>16.75</v>
      </c>
      <c r="L33518" t="s">
        <v>194</v>
      </c>
      <c r="M33518" t="s">
        <v>31</v>
      </c>
      <c r="N33518" t="s">
        <v>121</v>
      </c>
      <c r="O33518" t="s">
        <v>122</v>
      </c>
    </row>
    <row r="33519" spans="1:15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>
        <f>HOUR(pizza_sales[[#This Row],[order_time]])</f>
        <v>22</v>
      </c>
      <c r="I33519" s="2">
        <v>0.93778935185185186</v>
      </c>
      <c r="J33519">
        <v>9.75</v>
      </c>
      <c r="K33519">
        <v>9.75</v>
      </c>
      <c r="L33519" t="s">
        <v>195</v>
      </c>
      <c r="M33519" t="s">
        <v>13</v>
      </c>
      <c r="N33519" t="s">
        <v>75</v>
      </c>
      <c r="O33519" t="s">
        <v>76</v>
      </c>
    </row>
    <row r="33520" spans="1:15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>
        <f>HOUR(pizza_sales[[#This Row],[order_time]])</f>
        <v>22</v>
      </c>
      <c r="I33520" s="2">
        <v>0.93907407407407406</v>
      </c>
      <c r="J33520">
        <v>16</v>
      </c>
      <c r="K33520">
        <v>16</v>
      </c>
      <c r="L33520" t="s">
        <v>194</v>
      </c>
      <c r="M33520" t="s">
        <v>20</v>
      </c>
      <c r="N33520" t="s">
        <v>49</v>
      </c>
      <c r="O33520" t="s">
        <v>50</v>
      </c>
    </row>
    <row r="33521" spans="1:15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>
        <f>HOUR(pizza_sales[[#This Row],[order_time]])</f>
        <v>22</v>
      </c>
      <c r="I33521" s="2">
        <v>0.93907407407407406</v>
      </c>
      <c r="J33521">
        <v>16</v>
      </c>
      <c r="K33521">
        <v>16</v>
      </c>
      <c r="L33521" t="s">
        <v>194</v>
      </c>
      <c r="M33521" t="s">
        <v>20</v>
      </c>
      <c r="N33521" t="s">
        <v>107</v>
      </c>
      <c r="O33521" t="s">
        <v>108</v>
      </c>
    </row>
    <row r="33522" spans="1:15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>
        <f>HOUR(pizza_sales[[#This Row],[order_time]])</f>
        <v>22</v>
      </c>
      <c r="I33522" s="2">
        <v>0.95331018518518518</v>
      </c>
      <c r="J33522">
        <v>20.75</v>
      </c>
      <c r="K33522">
        <v>20.75</v>
      </c>
      <c r="L33522" t="s">
        <v>196</v>
      </c>
      <c r="M33522" t="s">
        <v>31</v>
      </c>
      <c r="N33522" t="s">
        <v>79</v>
      </c>
      <c r="O33522" t="s">
        <v>80</v>
      </c>
    </row>
    <row r="33523" spans="1:15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>
        <f>HOUR(pizza_sales[[#This Row],[order_time]])</f>
        <v>22</v>
      </c>
      <c r="I33523" s="2">
        <v>0.95331018518518518</v>
      </c>
      <c r="J33523">
        <v>16</v>
      </c>
      <c r="K33523">
        <v>16</v>
      </c>
      <c r="L33523" t="s">
        <v>194</v>
      </c>
      <c r="M33523" t="s">
        <v>13</v>
      </c>
      <c r="N33523" t="s">
        <v>17</v>
      </c>
      <c r="O33523" t="s">
        <v>18</v>
      </c>
    </row>
    <row r="33524" spans="1:15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>
        <f>HOUR(pizza_sales[[#This Row],[order_time]])</f>
        <v>22</v>
      </c>
      <c r="I33524" s="2">
        <v>0.95331018518518518</v>
      </c>
      <c r="J33524">
        <v>18.5</v>
      </c>
      <c r="K33524">
        <v>18.5</v>
      </c>
      <c r="L33524" t="s">
        <v>196</v>
      </c>
      <c r="M33524" t="s">
        <v>20</v>
      </c>
      <c r="N33524" t="s">
        <v>21</v>
      </c>
      <c r="O33524" t="s">
        <v>22</v>
      </c>
    </row>
    <row r="33525" spans="1:15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>
        <f>HOUR(pizza_sales[[#This Row],[order_time]])</f>
        <v>22</v>
      </c>
      <c r="I33525" s="2">
        <v>0.95331018518518518</v>
      </c>
      <c r="J33525">
        <v>20.75</v>
      </c>
      <c r="K33525">
        <v>20.75</v>
      </c>
      <c r="L33525" t="s">
        <v>196</v>
      </c>
      <c r="M33525" t="s">
        <v>24</v>
      </c>
      <c r="N33525" t="s">
        <v>45</v>
      </c>
      <c r="O33525" t="s">
        <v>46</v>
      </c>
    </row>
    <row r="33526" spans="1:15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>
        <f>HOUR(pizza_sales[[#This Row],[order_time]])</f>
        <v>11</v>
      </c>
      <c r="I33526" s="2">
        <v>0.48733796296296295</v>
      </c>
      <c r="J33526">
        <v>12</v>
      </c>
      <c r="K33526">
        <v>12</v>
      </c>
      <c r="L33526" t="s">
        <v>195</v>
      </c>
      <c r="M33526" t="s">
        <v>20</v>
      </c>
      <c r="N33526" t="s">
        <v>49</v>
      </c>
      <c r="O33526" t="s">
        <v>50</v>
      </c>
    </row>
    <row r="33527" spans="1:15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>
        <f>HOUR(pizza_sales[[#This Row],[order_time]])</f>
        <v>11</v>
      </c>
      <c r="I33527" s="2">
        <v>0.48733796296296295</v>
      </c>
      <c r="J33527">
        <v>16.5</v>
      </c>
      <c r="K33527">
        <v>16.5</v>
      </c>
      <c r="L33527" t="s">
        <v>194</v>
      </c>
      <c r="M33527" t="s">
        <v>24</v>
      </c>
      <c r="N33527" t="s">
        <v>36</v>
      </c>
      <c r="O33527" t="s">
        <v>37</v>
      </c>
    </row>
    <row r="33528" spans="1:15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>
        <f>HOUR(pizza_sales[[#This Row],[order_time]])</f>
        <v>11</v>
      </c>
      <c r="I33528" s="2">
        <v>0.48733796296296295</v>
      </c>
      <c r="J33528">
        <v>16.75</v>
      </c>
      <c r="K33528">
        <v>16.75</v>
      </c>
      <c r="L33528" t="s">
        <v>194</v>
      </c>
      <c r="M33528" t="s">
        <v>31</v>
      </c>
      <c r="N33528" t="s">
        <v>67</v>
      </c>
      <c r="O33528" t="s">
        <v>68</v>
      </c>
    </row>
    <row r="33529" spans="1:15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>
        <f>HOUR(pizza_sales[[#This Row],[order_time]])</f>
        <v>11</v>
      </c>
      <c r="I33529" s="2">
        <v>0.4899189814814815</v>
      </c>
      <c r="J33529">
        <v>20.5</v>
      </c>
      <c r="K33529">
        <v>20.5</v>
      </c>
      <c r="L33529" t="s">
        <v>196</v>
      </c>
      <c r="M33529" t="s">
        <v>13</v>
      </c>
      <c r="N33529" t="s">
        <v>52</v>
      </c>
      <c r="O33529" t="s">
        <v>53</v>
      </c>
    </row>
    <row r="33530" spans="1:15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>
        <f>HOUR(pizza_sales[[#This Row],[order_time]])</f>
        <v>11</v>
      </c>
      <c r="I33530" s="2">
        <v>0.49512731481481481</v>
      </c>
      <c r="J33530">
        <v>12.75</v>
      </c>
      <c r="K33530">
        <v>12.75</v>
      </c>
      <c r="L33530" t="s">
        <v>195</v>
      </c>
      <c r="M33530" t="s">
        <v>31</v>
      </c>
      <c r="N33530" t="s">
        <v>39</v>
      </c>
      <c r="O33530" t="s">
        <v>40</v>
      </c>
    </row>
    <row r="33531" spans="1:15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>
        <f>HOUR(pizza_sales[[#This Row],[order_time]])</f>
        <v>11</v>
      </c>
      <c r="I33531" s="2">
        <v>0.49512731481481481</v>
      </c>
      <c r="J33531">
        <v>16</v>
      </c>
      <c r="K33531">
        <v>16</v>
      </c>
      <c r="L33531" t="s">
        <v>194</v>
      </c>
      <c r="M33531" t="s">
        <v>13</v>
      </c>
      <c r="N33531" t="s">
        <v>17</v>
      </c>
      <c r="O33531" t="s">
        <v>18</v>
      </c>
    </row>
    <row r="33532" spans="1:15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>
        <f>HOUR(pizza_sales[[#This Row],[order_time]])</f>
        <v>11</v>
      </c>
      <c r="I33532" s="2">
        <v>0.49512731481481481</v>
      </c>
      <c r="J33532">
        <v>12</v>
      </c>
      <c r="K33532">
        <v>12</v>
      </c>
      <c r="L33532" t="s">
        <v>195</v>
      </c>
      <c r="M33532" t="s">
        <v>13</v>
      </c>
      <c r="N33532" t="s">
        <v>17</v>
      </c>
      <c r="O33532" t="s">
        <v>18</v>
      </c>
    </row>
    <row r="33533" spans="1:15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>
        <f>HOUR(pizza_sales[[#This Row],[order_time]])</f>
        <v>11</v>
      </c>
      <c r="I33533" s="2">
        <v>0.49512731481481481</v>
      </c>
      <c r="J33533">
        <v>12</v>
      </c>
      <c r="K33533">
        <v>12</v>
      </c>
      <c r="L33533" t="s">
        <v>195</v>
      </c>
      <c r="M33533" t="s">
        <v>20</v>
      </c>
      <c r="N33533" t="s">
        <v>49</v>
      </c>
      <c r="O33533" t="s">
        <v>50</v>
      </c>
    </row>
    <row r="33534" spans="1:15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>
        <f>HOUR(pizza_sales[[#This Row],[order_time]])</f>
        <v>11</v>
      </c>
      <c r="I33534" s="2">
        <v>0.49512731481481481</v>
      </c>
      <c r="J33534">
        <v>16.5</v>
      </c>
      <c r="K33534">
        <v>16.5</v>
      </c>
      <c r="L33534" t="s">
        <v>196</v>
      </c>
      <c r="M33534" t="s">
        <v>13</v>
      </c>
      <c r="N33534" t="s">
        <v>14</v>
      </c>
      <c r="O33534" t="s">
        <v>15</v>
      </c>
    </row>
    <row r="33535" spans="1:15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>
        <f>HOUR(pizza_sales[[#This Row],[order_time]])</f>
        <v>11</v>
      </c>
      <c r="I33535" s="2">
        <v>0.49512731481481481</v>
      </c>
      <c r="J33535">
        <v>13.25</v>
      </c>
      <c r="K33535">
        <v>13.25</v>
      </c>
      <c r="L33535" t="s">
        <v>194</v>
      </c>
      <c r="M33535" t="s">
        <v>13</v>
      </c>
      <c r="N33535" t="s">
        <v>14</v>
      </c>
      <c r="O33535" t="s">
        <v>15</v>
      </c>
    </row>
    <row r="33536" spans="1:15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>
        <f>HOUR(pizza_sales[[#This Row],[order_time]])</f>
        <v>11</v>
      </c>
      <c r="I33536" s="2">
        <v>0.49512731481481481</v>
      </c>
      <c r="J33536">
        <v>10.5</v>
      </c>
      <c r="K33536">
        <v>10.5</v>
      </c>
      <c r="L33536" t="s">
        <v>195</v>
      </c>
      <c r="M33536" t="s">
        <v>13</v>
      </c>
      <c r="N33536" t="s">
        <v>14</v>
      </c>
      <c r="O33536" t="s">
        <v>15</v>
      </c>
    </row>
    <row r="33537" spans="1:15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>
        <f>HOUR(pizza_sales[[#This Row],[order_time]])</f>
        <v>11</v>
      </c>
      <c r="I33537" s="2">
        <v>0.49512731481481481</v>
      </c>
      <c r="J33537">
        <v>20.25</v>
      </c>
      <c r="K33537">
        <v>20.25</v>
      </c>
      <c r="L33537" t="s">
        <v>196</v>
      </c>
      <c r="M33537" t="s">
        <v>20</v>
      </c>
      <c r="N33537" t="s">
        <v>101</v>
      </c>
      <c r="O33537" t="s">
        <v>102</v>
      </c>
    </row>
    <row r="33538" spans="1:15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>
        <f>HOUR(pizza_sales[[#This Row],[order_time]])</f>
        <v>11</v>
      </c>
      <c r="I33538" s="2">
        <v>0.49512731481481481</v>
      </c>
      <c r="J33538">
        <v>16.5</v>
      </c>
      <c r="K33538">
        <v>16.5</v>
      </c>
      <c r="L33538" t="s">
        <v>194</v>
      </c>
      <c r="M33538" t="s">
        <v>24</v>
      </c>
      <c r="N33538" t="s">
        <v>85</v>
      </c>
      <c r="O33538" t="s">
        <v>86</v>
      </c>
    </row>
    <row r="33539" spans="1:15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>
        <f>HOUR(pizza_sales[[#This Row],[order_time]])</f>
        <v>11</v>
      </c>
      <c r="I33539" s="2">
        <v>0.49512731481481481</v>
      </c>
      <c r="J33539">
        <v>20.75</v>
      </c>
      <c r="K33539">
        <v>20.75</v>
      </c>
      <c r="L33539" t="s">
        <v>196</v>
      </c>
      <c r="M33539" t="s">
        <v>24</v>
      </c>
      <c r="N33539" t="s">
        <v>57</v>
      </c>
      <c r="O33539" t="s">
        <v>58</v>
      </c>
    </row>
    <row r="33540" spans="1:15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>
        <f>HOUR(pizza_sales[[#This Row],[order_time]])</f>
        <v>11</v>
      </c>
      <c r="I33540" s="2">
        <v>0.49512731481481481</v>
      </c>
      <c r="J33540">
        <v>12.5</v>
      </c>
      <c r="K33540">
        <v>12.5</v>
      </c>
      <c r="L33540" t="s">
        <v>195</v>
      </c>
      <c r="M33540" t="s">
        <v>24</v>
      </c>
      <c r="N33540" t="s">
        <v>57</v>
      </c>
      <c r="O33540" t="s">
        <v>58</v>
      </c>
    </row>
    <row r="33541" spans="1:15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>
        <f>HOUR(pizza_sales[[#This Row],[order_time]])</f>
        <v>11</v>
      </c>
      <c r="I33541" s="2">
        <v>0.49512731481481481</v>
      </c>
      <c r="J33541">
        <v>16</v>
      </c>
      <c r="K33541">
        <v>16</v>
      </c>
      <c r="L33541" t="s">
        <v>194</v>
      </c>
      <c r="M33541" t="s">
        <v>20</v>
      </c>
      <c r="N33541" t="s">
        <v>107</v>
      </c>
      <c r="O33541" t="s">
        <v>108</v>
      </c>
    </row>
    <row r="33542" spans="1:15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>
        <f>HOUR(pizza_sales[[#This Row],[order_time]])</f>
        <v>11</v>
      </c>
      <c r="I33542" s="2">
        <v>0.49512731481481481</v>
      </c>
      <c r="J33542">
        <v>12.75</v>
      </c>
      <c r="K33542">
        <v>12.75</v>
      </c>
      <c r="L33542" t="s">
        <v>195</v>
      </c>
      <c r="M33542" t="s">
        <v>31</v>
      </c>
      <c r="N33542" t="s">
        <v>32</v>
      </c>
      <c r="O33542" t="s">
        <v>33</v>
      </c>
    </row>
    <row r="33543" spans="1:15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>
        <f>HOUR(pizza_sales[[#This Row],[order_time]])</f>
        <v>11</v>
      </c>
      <c r="I33543" s="2">
        <v>0.49971064814814814</v>
      </c>
      <c r="J33543">
        <v>17.5</v>
      </c>
      <c r="K33543">
        <v>17.5</v>
      </c>
      <c r="L33543" t="s">
        <v>196</v>
      </c>
      <c r="M33543" t="s">
        <v>13</v>
      </c>
      <c r="N33543" t="s">
        <v>127</v>
      </c>
      <c r="O33543" t="s">
        <v>128</v>
      </c>
    </row>
    <row r="33544" spans="1:15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>
        <f>HOUR(pizza_sales[[#This Row],[order_time]])</f>
        <v>12</v>
      </c>
      <c r="I33544" s="2">
        <v>0.51092592592592589</v>
      </c>
      <c r="J33544">
        <v>12</v>
      </c>
      <c r="K33544">
        <v>12</v>
      </c>
      <c r="L33544" t="s">
        <v>195</v>
      </c>
      <c r="M33544" t="s">
        <v>20</v>
      </c>
      <c r="N33544" t="s">
        <v>49</v>
      </c>
      <c r="O33544" t="s">
        <v>50</v>
      </c>
    </row>
    <row r="33545" spans="1:15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>
        <f>HOUR(pizza_sales[[#This Row],[order_time]])</f>
        <v>12</v>
      </c>
      <c r="I33545" s="2">
        <v>0.51092592592592589</v>
      </c>
      <c r="J33545">
        <v>20.75</v>
      </c>
      <c r="K33545">
        <v>20.75</v>
      </c>
      <c r="L33545" t="s">
        <v>196</v>
      </c>
      <c r="M33545" t="s">
        <v>24</v>
      </c>
      <c r="N33545" t="s">
        <v>57</v>
      </c>
      <c r="O33545" t="s">
        <v>58</v>
      </c>
    </row>
    <row r="33546" spans="1:15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>
        <f>HOUR(pizza_sales[[#This Row],[order_time]])</f>
        <v>12</v>
      </c>
      <c r="I33546" s="2">
        <v>0.51092592592592589</v>
      </c>
      <c r="J33546">
        <v>20.5</v>
      </c>
      <c r="K33546">
        <v>20.5</v>
      </c>
      <c r="L33546" t="s">
        <v>196</v>
      </c>
      <c r="M33546" t="s">
        <v>13</v>
      </c>
      <c r="N33546" t="s">
        <v>42</v>
      </c>
      <c r="O33546" t="s">
        <v>43</v>
      </c>
    </row>
    <row r="33547" spans="1:15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>
        <f>HOUR(pizza_sales[[#This Row],[order_time]])</f>
        <v>12</v>
      </c>
      <c r="I33547" s="2">
        <v>0.52342592592592596</v>
      </c>
      <c r="J33547">
        <v>17.950000762939453</v>
      </c>
      <c r="K33547">
        <v>17.950000762939453</v>
      </c>
      <c r="L33547" t="s">
        <v>196</v>
      </c>
      <c r="M33547" t="s">
        <v>20</v>
      </c>
      <c r="N33547" t="s">
        <v>88</v>
      </c>
      <c r="O33547" t="s">
        <v>89</v>
      </c>
    </row>
    <row r="33548" spans="1:15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>
        <f>HOUR(pizza_sales[[#This Row],[order_time]])</f>
        <v>12</v>
      </c>
      <c r="I33548" s="2">
        <v>0.52342592592592596</v>
      </c>
      <c r="J33548">
        <v>13.25</v>
      </c>
      <c r="K33548">
        <v>13.25</v>
      </c>
      <c r="L33548" t="s">
        <v>194</v>
      </c>
      <c r="M33548" t="s">
        <v>13</v>
      </c>
      <c r="N33548" t="s">
        <v>14</v>
      </c>
      <c r="O33548" t="s">
        <v>15</v>
      </c>
    </row>
    <row r="33549" spans="1:15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>
        <f>HOUR(pizza_sales[[#This Row],[order_time]])</f>
        <v>12</v>
      </c>
      <c r="I33549" s="2">
        <v>0.52342592592592596</v>
      </c>
      <c r="J33549">
        <v>10.5</v>
      </c>
      <c r="K33549">
        <v>10.5</v>
      </c>
      <c r="L33549" t="s">
        <v>195</v>
      </c>
      <c r="M33549" t="s">
        <v>13</v>
      </c>
      <c r="N33549" t="s">
        <v>14</v>
      </c>
      <c r="O33549" t="s">
        <v>15</v>
      </c>
    </row>
    <row r="33550" spans="1:15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>
        <f>HOUR(pizza_sales[[#This Row],[order_time]])</f>
        <v>12</v>
      </c>
      <c r="I33550" s="2">
        <v>0.52342592592592596</v>
      </c>
      <c r="J33550">
        <v>20.25</v>
      </c>
      <c r="K33550">
        <v>20.25</v>
      </c>
      <c r="L33550" t="s">
        <v>196</v>
      </c>
      <c r="M33550" t="s">
        <v>24</v>
      </c>
      <c r="N33550" t="s">
        <v>111</v>
      </c>
      <c r="O33550" t="s">
        <v>112</v>
      </c>
    </row>
    <row r="33551" spans="1:15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>
        <f>HOUR(pizza_sales[[#This Row],[order_time]])</f>
        <v>12</v>
      </c>
      <c r="I33551" s="2">
        <v>0.52604166666666663</v>
      </c>
      <c r="J33551">
        <v>16.75</v>
      </c>
      <c r="K33551">
        <v>16.75</v>
      </c>
      <c r="L33551" t="s">
        <v>194</v>
      </c>
      <c r="M33551" t="s">
        <v>31</v>
      </c>
      <c r="N33551" t="s">
        <v>71</v>
      </c>
      <c r="O33551" t="s">
        <v>72</v>
      </c>
    </row>
    <row r="33552" spans="1:15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>
        <f>HOUR(pizza_sales[[#This Row],[order_time]])</f>
        <v>12</v>
      </c>
      <c r="I33552" s="2">
        <v>0.53574074074074074</v>
      </c>
      <c r="J33552">
        <v>16.75</v>
      </c>
      <c r="K33552">
        <v>16.75</v>
      </c>
      <c r="L33552" t="s">
        <v>194</v>
      </c>
      <c r="M33552" t="s">
        <v>31</v>
      </c>
      <c r="N33552" t="s">
        <v>71</v>
      </c>
      <c r="O33552" t="s">
        <v>72</v>
      </c>
    </row>
    <row r="33553" spans="1:15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>
        <f>HOUR(pizza_sales[[#This Row],[order_time]])</f>
        <v>13</v>
      </c>
      <c r="I33553" s="2">
        <v>0.54967592592592596</v>
      </c>
      <c r="J33553">
        <v>10.5</v>
      </c>
      <c r="K33553">
        <v>10.5</v>
      </c>
      <c r="L33553" t="s">
        <v>195</v>
      </c>
      <c r="M33553" t="s">
        <v>13</v>
      </c>
      <c r="N33553" t="s">
        <v>14</v>
      </c>
      <c r="O33553" t="s">
        <v>15</v>
      </c>
    </row>
    <row r="33554" spans="1:15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>
        <f>HOUR(pizza_sales[[#This Row],[order_time]])</f>
        <v>13</v>
      </c>
      <c r="I33554" s="2">
        <v>0.54989583333333336</v>
      </c>
      <c r="J33554">
        <v>23.649999618530273</v>
      </c>
      <c r="K33554">
        <v>23.649999618530273</v>
      </c>
      <c r="L33554" t="s">
        <v>195</v>
      </c>
      <c r="M33554" t="s">
        <v>24</v>
      </c>
      <c r="N33554" t="s">
        <v>162</v>
      </c>
      <c r="O33554" t="s">
        <v>163</v>
      </c>
    </row>
    <row r="33555" spans="1:15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>
        <f>HOUR(pizza_sales[[#This Row],[order_time]])</f>
        <v>13</v>
      </c>
      <c r="I33555" s="2">
        <v>0.54989583333333336</v>
      </c>
      <c r="J33555">
        <v>12.75</v>
      </c>
      <c r="K33555">
        <v>12.75</v>
      </c>
      <c r="L33555" t="s">
        <v>195</v>
      </c>
      <c r="M33555" t="s">
        <v>31</v>
      </c>
      <c r="N33555" t="s">
        <v>71</v>
      </c>
      <c r="O33555" t="s">
        <v>72</v>
      </c>
    </row>
    <row r="33556" spans="1:15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>
        <f>HOUR(pizza_sales[[#This Row],[order_time]])</f>
        <v>13</v>
      </c>
      <c r="I33556" s="2">
        <v>0.54989583333333336</v>
      </c>
      <c r="J33556">
        <v>16</v>
      </c>
      <c r="K33556">
        <v>16</v>
      </c>
      <c r="L33556" t="s">
        <v>194</v>
      </c>
      <c r="M33556" t="s">
        <v>13</v>
      </c>
      <c r="N33556" t="s">
        <v>91</v>
      </c>
      <c r="O33556" t="s">
        <v>92</v>
      </c>
    </row>
    <row r="33557" spans="1:15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>
        <f>HOUR(pizza_sales[[#This Row],[order_time]])</f>
        <v>13</v>
      </c>
      <c r="I33557" s="2">
        <v>0.54989583333333336</v>
      </c>
      <c r="J33557">
        <v>20.75</v>
      </c>
      <c r="K33557">
        <v>20.75</v>
      </c>
      <c r="L33557" t="s">
        <v>196</v>
      </c>
      <c r="M33557" t="s">
        <v>24</v>
      </c>
      <c r="N33557" t="s">
        <v>45</v>
      </c>
      <c r="O33557" t="s">
        <v>46</v>
      </c>
    </row>
    <row r="33558" spans="1:15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>
        <f>HOUR(pizza_sales[[#This Row],[order_time]])</f>
        <v>13</v>
      </c>
      <c r="I33558" s="2">
        <v>0.56369212962962967</v>
      </c>
      <c r="J33558">
        <v>12</v>
      </c>
      <c r="K33558">
        <v>12</v>
      </c>
      <c r="L33558" t="s">
        <v>195</v>
      </c>
      <c r="M33558" t="s">
        <v>20</v>
      </c>
      <c r="N33558" t="s">
        <v>101</v>
      </c>
      <c r="O33558" t="s">
        <v>102</v>
      </c>
    </row>
    <row r="33559" spans="1:15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>
        <f>HOUR(pizza_sales[[#This Row],[order_time]])</f>
        <v>13</v>
      </c>
      <c r="I33559" s="2">
        <v>0.56369212962962967</v>
      </c>
      <c r="J33559">
        <v>9.75</v>
      </c>
      <c r="K33559">
        <v>9.75</v>
      </c>
      <c r="L33559" t="s">
        <v>195</v>
      </c>
      <c r="M33559" t="s">
        <v>13</v>
      </c>
      <c r="N33559" t="s">
        <v>75</v>
      </c>
      <c r="O33559" t="s">
        <v>76</v>
      </c>
    </row>
    <row r="33560" spans="1:15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>
        <f>HOUR(pizza_sales[[#This Row],[order_time]])</f>
        <v>13</v>
      </c>
      <c r="I33560" s="2">
        <v>0.56369212962962967</v>
      </c>
      <c r="J33560">
        <v>16.25</v>
      </c>
      <c r="K33560">
        <v>16.25</v>
      </c>
      <c r="L33560" t="s">
        <v>194</v>
      </c>
      <c r="M33560" t="s">
        <v>24</v>
      </c>
      <c r="N33560" t="s">
        <v>111</v>
      </c>
      <c r="O33560" t="s">
        <v>112</v>
      </c>
    </row>
    <row r="33561" spans="1:15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>
        <f>HOUR(pizza_sales[[#This Row],[order_time]])</f>
        <v>13</v>
      </c>
      <c r="I33561" s="2">
        <v>0.56369212962962967</v>
      </c>
      <c r="J33561">
        <v>20.75</v>
      </c>
      <c r="K33561">
        <v>20.75</v>
      </c>
      <c r="L33561" t="s">
        <v>196</v>
      </c>
      <c r="M33561" t="s">
        <v>24</v>
      </c>
      <c r="N33561" t="s">
        <v>57</v>
      </c>
      <c r="O33561" t="s">
        <v>58</v>
      </c>
    </row>
    <row r="33562" spans="1:15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>
        <f>HOUR(pizza_sales[[#This Row],[order_time]])</f>
        <v>13</v>
      </c>
      <c r="I33562" s="2">
        <v>0.57119212962962962</v>
      </c>
      <c r="J33562">
        <v>20.75</v>
      </c>
      <c r="K33562">
        <v>20.75</v>
      </c>
      <c r="L33562" t="s">
        <v>196</v>
      </c>
      <c r="M33562" t="s">
        <v>31</v>
      </c>
      <c r="N33562" t="s">
        <v>121</v>
      </c>
      <c r="O33562" t="s">
        <v>122</v>
      </c>
    </row>
    <row r="33563" spans="1:15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>
        <f>HOUR(pizza_sales[[#This Row],[order_time]])</f>
        <v>13</v>
      </c>
      <c r="I33563" s="2">
        <v>0.57119212962962962</v>
      </c>
      <c r="J33563">
        <v>17.950000762939453</v>
      </c>
      <c r="K33563">
        <v>17.950000762939453</v>
      </c>
      <c r="L33563" t="s">
        <v>196</v>
      </c>
      <c r="M33563" t="s">
        <v>20</v>
      </c>
      <c r="N33563" t="s">
        <v>88</v>
      </c>
      <c r="O33563" t="s">
        <v>89</v>
      </c>
    </row>
    <row r="33564" spans="1:15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>
        <f>HOUR(pizza_sales[[#This Row],[order_time]])</f>
        <v>13</v>
      </c>
      <c r="I33564" s="2">
        <v>0.57119212962962962</v>
      </c>
      <c r="J33564">
        <v>20.75</v>
      </c>
      <c r="K33564">
        <v>20.75</v>
      </c>
      <c r="L33564" t="s">
        <v>196</v>
      </c>
      <c r="M33564" t="s">
        <v>31</v>
      </c>
      <c r="N33564" t="s">
        <v>67</v>
      </c>
      <c r="O33564" t="s">
        <v>68</v>
      </c>
    </row>
    <row r="33565" spans="1:15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>
        <f>HOUR(pizza_sales[[#This Row],[order_time]])</f>
        <v>14</v>
      </c>
      <c r="I33565" s="2">
        <v>0.58641203703703704</v>
      </c>
      <c r="J33565">
        <v>12</v>
      </c>
      <c r="K33565">
        <v>12</v>
      </c>
      <c r="L33565" t="s">
        <v>195</v>
      </c>
      <c r="M33565" t="s">
        <v>20</v>
      </c>
      <c r="N33565" t="s">
        <v>101</v>
      </c>
      <c r="O33565" t="s">
        <v>102</v>
      </c>
    </row>
    <row r="33566" spans="1:15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>
        <f>HOUR(pizza_sales[[#This Row],[order_time]])</f>
        <v>14</v>
      </c>
      <c r="I33566" s="2">
        <v>0.58641203703703704</v>
      </c>
      <c r="J33566">
        <v>16.5</v>
      </c>
      <c r="K33566">
        <v>16.5</v>
      </c>
      <c r="L33566" t="s">
        <v>194</v>
      </c>
      <c r="M33566" t="s">
        <v>24</v>
      </c>
      <c r="N33566" t="s">
        <v>36</v>
      </c>
      <c r="O33566" t="s">
        <v>37</v>
      </c>
    </row>
    <row r="33567" spans="1:15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>
        <f>HOUR(pizza_sales[[#This Row],[order_time]])</f>
        <v>14</v>
      </c>
      <c r="I33567" s="2">
        <v>0.58908564814814812</v>
      </c>
      <c r="J33567">
        <v>12.75</v>
      </c>
      <c r="K33567">
        <v>12.75</v>
      </c>
      <c r="L33567" t="s">
        <v>195</v>
      </c>
      <c r="M33567" t="s">
        <v>31</v>
      </c>
      <c r="N33567" t="s">
        <v>79</v>
      </c>
      <c r="O33567" t="s">
        <v>80</v>
      </c>
    </row>
    <row r="33568" spans="1:15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>
        <f>HOUR(pizza_sales[[#This Row],[order_time]])</f>
        <v>14</v>
      </c>
      <c r="I33568" s="2">
        <v>0.58908564814814812</v>
      </c>
      <c r="J33568">
        <v>16</v>
      </c>
      <c r="K33568">
        <v>16</v>
      </c>
      <c r="L33568" t="s">
        <v>194</v>
      </c>
      <c r="M33568" t="s">
        <v>13</v>
      </c>
      <c r="N33568" t="s">
        <v>17</v>
      </c>
      <c r="O33568" t="s">
        <v>18</v>
      </c>
    </row>
    <row r="33569" spans="1:15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>
        <f>HOUR(pizza_sales[[#This Row],[order_time]])</f>
        <v>14</v>
      </c>
      <c r="I33569" s="2">
        <v>0.58908564814814812</v>
      </c>
      <c r="J33569">
        <v>17.950000762939453</v>
      </c>
      <c r="K33569">
        <v>17.950000762939453</v>
      </c>
      <c r="L33569" t="s">
        <v>196</v>
      </c>
      <c r="M33569" t="s">
        <v>20</v>
      </c>
      <c r="N33569" t="s">
        <v>88</v>
      </c>
      <c r="O33569" t="s">
        <v>89</v>
      </c>
    </row>
    <row r="33570" spans="1:15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>
        <f>HOUR(pizza_sales[[#This Row],[order_time]])</f>
        <v>14</v>
      </c>
      <c r="I33570" s="2">
        <v>0.58908564814814812</v>
      </c>
      <c r="J33570">
        <v>16.5</v>
      </c>
      <c r="K33570">
        <v>16.5</v>
      </c>
      <c r="L33570" t="s">
        <v>196</v>
      </c>
      <c r="M33570" t="s">
        <v>13</v>
      </c>
      <c r="N33570" t="s">
        <v>14</v>
      </c>
      <c r="O33570" t="s">
        <v>15</v>
      </c>
    </row>
    <row r="33571" spans="1:15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>
        <f>HOUR(pizza_sales[[#This Row],[order_time]])</f>
        <v>14</v>
      </c>
      <c r="I33571" s="2">
        <v>0.58908564814814812</v>
      </c>
      <c r="J33571">
        <v>16.5</v>
      </c>
      <c r="K33571">
        <v>16.5</v>
      </c>
      <c r="L33571" t="s">
        <v>194</v>
      </c>
      <c r="M33571" t="s">
        <v>24</v>
      </c>
      <c r="N33571" t="s">
        <v>25</v>
      </c>
      <c r="O33571" t="s">
        <v>26</v>
      </c>
    </row>
    <row r="33572" spans="1:15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>
        <f>HOUR(pizza_sales[[#This Row],[order_time]])</f>
        <v>14</v>
      </c>
      <c r="I33572" s="2">
        <v>0.58908564814814812</v>
      </c>
      <c r="J33572">
        <v>16.75</v>
      </c>
      <c r="K33572">
        <v>16.75</v>
      </c>
      <c r="L33572" t="s">
        <v>194</v>
      </c>
      <c r="M33572" t="s">
        <v>20</v>
      </c>
      <c r="N33572" t="s">
        <v>98</v>
      </c>
      <c r="O33572" t="s">
        <v>99</v>
      </c>
    </row>
    <row r="33573" spans="1:15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>
        <f>HOUR(pizza_sales[[#This Row],[order_time]])</f>
        <v>14</v>
      </c>
      <c r="I33573" s="2">
        <v>0.58908564814814812</v>
      </c>
      <c r="J33573">
        <v>20.75</v>
      </c>
      <c r="K33573">
        <v>20.75</v>
      </c>
      <c r="L33573" t="s">
        <v>196</v>
      </c>
      <c r="M33573" t="s">
        <v>24</v>
      </c>
      <c r="N33573" t="s">
        <v>104</v>
      </c>
      <c r="O33573" t="s">
        <v>105</v>
      </c>
    </row>
    <row r="33574" spans="1:15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>
        <f>HOUR(pizza_sales[[#This Row],[order_time]])</f>
        <v>14</v>
      </c>
      <c r="I33574" s="2">
        <v>0.58908564814814812</v>
      </c>
      <c r="J33574">
        <v>16.25</v>
      </c>
      <c r="K33574">
        <v>16.25</v>
      </c>
      <c r="L33574" t="s">
        <v>194</v>
      </c>
      <c r="M33574" t="s">
        <v>24</v>
      </c>
      <c r="N33574" t="s">
        <v>111</v>
      </c>
      <c r="O33574" t="s">
        <v>112</v>
      </c>
    </row>
    <row r="33575" spans="1:15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>
        <f>HOUR(pizza_sales[[#This Row],[order_time]])</f>
        <v>14</v>
      </c>
      <c r="I33575" s="2">
        <v>0.58908564814814812</v>
      </c>
      <c r="J33575">
        <v>12.25</v>
      </c>
      <c r="K33575">
        <v>12.25</v>
      </c>
      <c r="L33575" t="s">
        <v>195</v>
      </c>
      <c r="M33575" t="s">
        <v>24</v>
      </c>
      <c r="N33575" t="s">
        <v>111</v>
      </c>
      <c r="O33575" t="s">
        <v>112</v>
      </c>
    </row>
    <row r="33576" spans="1:15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>
        <f>HOUR(pizza_sales[[#This Row],[order_time]])</f>
        <v>14</v>
      </c>
      <c r="I33576" s="2">
        <v>0.58908564814814812</v>
      </c>
      <c r="J33576">
        <v>20.75</v>
      </c>
      <c r="K33576">
        <v>20.75</v>
      </c>
      <c r="L33576" t="s">
        <v>196</v>
      </c>
      <c r="M33576" t="s">
        <v>24</v>
      </c>
      <c r="N33576" t="s">
        <v>85</v>
      </c>
      <c r="O33576" t="s">
        <v>86</v>
      </c>
    </row>
    <row r="33577" spans="1:15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>
        <f>HOUR(pizza_sales[[#This Row],[order_time]])</f>
        <v>14</v>
      </c>
      <c r="I33577" s="2">
        <v>0.58908564814814812</v>
      </c>
      <c r="J33577">
        <v>20.75</v>
      </c>
      <c r="K33577">
        <v>20.75</v>
      </c>
      <c r="L33577" t="s">
        <v>196</v>
      </c>
      <c r="M33577" t="s">
        <v>24</v>
      </c>
      <c r="N33577" t="s">
        <v>57</v>
      </c>
      <c r="O33577" t="s">
        <v>58</v>
      </c>
    </row>
    <row r="33578" spans="1:15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>
        <f>HOUR(pizza_sales[[#This Row],[order_time]])</f>
        <v>14</v>
      </c>
      <c r="I33578" s="2">
        <v>0.58908564814814812</v>
      </c>
      <c r="J33578">
        <v>20.75</v>
      </c>
      <c r="K33578">
        <v>41.5</v>
      </c>
      <c r="L33578" t="s">
        <v>196</v>
      </c>
      <c r="M33578" t="s">
        <v>31</v>
      </c>
      <c r="N33578" t="s">
        <v>32</v>
      </c>
      <c r="O33578" t="s">
        <v>33</v>
      </c>
    </row>
    <row r="33579" spans="1:15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>
        <f>HOUR(pizza_sales[[#This Row],[order_time]])</f>
        <v>14</v>
      </c>
      <c r="I33579" s="2">
        <v>0.58908564814814812</v>
      </c>
      <c r="J33579">
        <v>16</v>
      </c>
      <c r="K33579">
        <v>16</v>
      </c>
      <c r="L33579" t="s">
        <v>194</v>
      </c>
      <c r="M33579" t="s">
        <v>20</v>
      </c>
      <c r="N33579" t="s">
        <v>63</v>
      </c>
      <c r="O33579" t="s">
        <v>64</v>
      </c>
    </row>
    <row r="33580" spans="1:15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>
        <f>HOUR(pizza_sales[[#This Row],[order_time]])</f>
        <v>14</v>
      </c>
      <c r="I33580" s="2">
        <v>0.59409722222222228</v>
      </c>
      <c r="J33580">
        <v>10.5</v>
      </c>
      <c r="K33580">
        <v>10.5</v>
      </c>
      <c r="L33580" t="s">
        <v>195</v>
      </c>
      <c r="M33580" t="s">
        <v>13</v>
      </c>
      <c r="N33580" t="s">
        <v>14</v>
      </c>
      <c r="O33580" t="s">
        <v>15</v>
      </c>
    </row>
    <row r="33581" spans="1:15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>
        <f>HOUR(pizza_sales[[#This Row],[order_time]])</f>
        <v>14</v>
      </c>
      <c r="I33581" s="2">
        <v>0.60438657407407403</v>
      </c>
      <c r="J33581">
        <v>18.5</v>
      </c>
      <c r="K33581">
        <v>18.5</v>
      </c>
      <c r="L33581" t="s">
        <v>196</v>
      </c>
      <c r="M33581" t="s">
        <v>20</v>
      </c>
      <c r="N33581" t="s">
        <v>21</v>
      </c>
      <c r="O33581" t="s">
        <v>22</v>
      </c>
    </row>
    <row r="33582" spans="1:15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>
        <f>HOUR(pizza_sales[[#This Row],[order_time]])</f>
        <v>14</v>
      </c>
      <c r="I33582" s="2">
        <v>0.61468750000000005</v>
      </c>
      <c r="J33582">
        <v>12</v>
      </c>
      <c r="K33582">
        <v>12</v>
      </c>
      <c r="L33582" t="s">
        <v>195</v>
      </c>
      <c r="M33582" t="s">
        <v>20</v>
      </c>
      <c r="N33582" t="s">
        <v>49</v>
      </c>
      <c r="O33582" t="s">
        <v>50</v>
      </c>
    </row>
    <row r="33583" spans="1:15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>
        <f>HOUR(pizza_sales[[#This Row],[order_time]])</f>
        <v>14</v>
      </c>
      <c r="I33583" s="2">
        <v>0.61468750000000005</v>
      </c>
      <c r="J33583">
        <v>12.5</v>
      </c>
      <c r="K33583">
        <v>12.5</v>
      </c>
      <c r="L33583" t="s">
        <v>195</v>
      </c>
      <c r="M33583" t="s">
        <v>24</v>
      </c>
      <c r="N33583" t="s">
        <v>104</v>
      </c>
      <c r="O33583" t="s">
        <v>105</v>
      </c>
    </row>
    <row r="33584" spans="1:15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>
        <f>HOUR(pizza_sales[[#This Row],[order_time]])</f>
        <v>14</v>
      </c>
      <c r="I33584" s="2">
        <v>0.61468750000000005</v>
      </c>
      <c r="J33584">
        <v>20.75</v>
      </c>
      <c r="K33584">
        <v>20.75</v>
      </c>
      <c r="L33584" t="s">
        <v>196</v>
      </c>
      <c r="M33584" t="s">
        <v>24</v>
      </c>
      <c r="N33584" t="s">
        <v>57</v>
      </c>
      <c r="O33584" t="s">
        <v>58</v>
      </c>
    </row>
    <row r="33585" spans="1:15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>
        <f>HOUR(pizza_sales[[#This Row],[order_time]])</f>
        <v>14</v>
      </c>
      <c r="I33585" s="2">
        <v>0.61671296296296296</v>
      </c>
      <c r="J33585">
        <v>12</v>
      </c>
      <c r="K33585">
        <v>12</v>
      </c>
      <c r="L33585" t="s">
        <v>195</v>
      </c>
      <c r="M33585" t="s">
        <v>20</v>
      </c>
      <c r="N33585" t="s">
        <v>49</v>
      </c>
      <c r="O33585" t="s">
        <v>50</v>
      </c>
    </row>
    <row r="33586" spans="1:15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>
        <f>HOUR(pizza_sales[[#This Row],[order_time]])</f>
        <v>14</v>
      </c>
      <c r="I33586" s="2">
        <v>0.61671296296296296</v>
      </c>
      <c r="J33586">
        <v>15.25</v>
      </c>
      <c r="K33586">
        <v>15.25</v>
      </c>
      <c r="L33586" t="s">
        <v>196</v>
      </c>
      <c r="M33586" t="s">
        <v>13</v>
      </c>
      <c r="N33586" t="s">
        <v>75</v>
      </c>
      <c r="O33586" t="s">
        <v>76</v>
      </c>
    </row>
    <row r="33587" spans="1:15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>
        <f>HOUR(pizza_sales[[#This Row],[order_time]])</f>
        <v>14</v>
      </c>
      <c r="I33587" s="2">
        <v>0.61671296296296296</v>
      </c>
      <c r="J33587">
        <v>12.5</v>
      </c>
      <c r="K33587">
        <v>12.5</v>
      </c>
      <c r="L33587" t="s">
        <v>194</v>
      </c>
      <c r="M33587" t="s">
        <v>13</v>
      </c>
      <c r="N33587" t="s">
        <v>75</v>
      </c>
      <c r="O33587" t="s">
        <v>76</v>
      </c>
    </row>
    <row r="33588" spans="1:15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>
        <f>HOUR(pizza_sales[[#This Row],[order_time]])</f>
        <v>14</v>
      </c>
      <c r="I33588" s="2">
        <v>0.61671296296296296</v>
      </c>
      <c r="J33588">
        <v>16</v>
      </c>
      <c r="K33588">
        <v>16</v>
      </c>
      <c r="L33588" t="s">
        <v>194</v>
      </c>
      <c r="M33588" t="s">
        <v>20</v>
      </c>
      <c r="N33588" t="s">
        <v>63</v>
      </c>
      <c r="O33588" t="s">
        <v>64</v>
      </c>
    </row>
    <row r="33589" spans="1:15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>
        <f>HOUR(pizza_sales[[#This Row],[order_time]])</f>
        <v>15</v>
      </c>
      <c r="I33589" s="2">
        <v>0.62876157407407407</v>
      </c>
      <c r="J33589">
        <v>12</v>
      </c>
      <c r="K33589">
        <v>12</v>
      </c>
      <c r="L33589" t="s">
        <v>195</v>
      </c>
      <c r="M33589" t="s">
        <v>13</v>
      </c>
      <c r="N33589" t="s">
        <v>17</v>
      </c>
      <c r="O33589" t="s">
        <v>18</v>
      </c>
    </row>
    <row r="33590" spans="1:15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>
        <f>HOUR(pizza_sales[[#This Row],[order_time]])</f>
        <v>15</v>
      </c>
      <c r="I33590" s="2">
        <v>0.62876157407407407</v>
      </c>
      <c r="J33590">
        <v>16</v>
      </c>
      <c r="K33590">
        <v>16</v>
      </c>
      <c r="L33590" t="s">
        <v>194</v>
      </c>
      <c r="M33590" t="s">
        <v>20</v>
      </c>
      <c r="N33590" t="s">
        <v>63</v>
      </c>
      <c r="O33590" t="s">
        <v>64</v>
      </c>
    </row>
    <row r="33591" spans="1:15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>
        <f>HOUR(pizza_sales[[#This Row],[order_time]])</f>
        <v>15</v>
      </c>
      <c r="I33591" s="2">
        <v>0.63059027777777776</v>
      </c>
      <c r="J33591">
        <v>13.25</v>
      </c>
      <c r="K33591">
        <v>26.5</v>
      </c>
      <c r="L33591" t="s">
        <v>194</v>
      </c>
      <c r="M33591" t="s">
        <v>13</v>
      </c>
      <c r="N33591" t="s">
        <v>14</v>
      </c>
      <c r="O33591" t="s">
        <v>15</v>
      </c>
    </row>
    <row r="33592" spans="1:15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>
        <f>HOUR(pizza_sales[[#This Row],[order_time]])</f>
        <v>15</v>
      </c>
      <c r="I33592" s="2">
        <v>0.63059027777777776</v>
      </c>
      <c r="J33592">
        <v>16</v>
      </c>
      <c r="K33592">
        <v>16</v>
      </c>
      <c r="L33592" t="s">
        <v>194</v>
      </c>
      <c r="M33592" t="s">
        <v>13</v>
      </c>
      <c r="N33592" t="s">
        <v>52</v>
      </c>
      <c r="O33592" t="s">
        <v>53</v>
      </c>
    </row>
    <row r="33593" spans="1:15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>
        <f>HOUR(pizza_sales[[#This Row],[order_time]])</f>
        <v>15</v>
      </c>
      <c r="I33593" s="2">
        <v>0.63059027777777776</v>
      </c>
      <c r="J33593">
        <v>12</v>
      </c>
      <c r="K33593">
        <v>12</v>
      </c>
      <c r="L33593" t="s">
        <v>195</v>
      </c>
      <c r="M33593" t="s">
        <v>20</v>
      </c>
      <c r="N33593" t="s">
        <v>28</v>
      </c>
      <c r="O33593" t="s">
        <v>29</v>
      </c>
    </row>
    <row r="33594" spans="1:15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>
        <f>HOUR(pizza_sales[[#This Row],[order_time]])</f>
        <v>15</v>
      </c>
      <c r="I33594" s="2">
        <v>0.63673611111111106</v>
      </c>
      <c r="J33594">
        <v>20.75</v>
      </c>
      <c r="K33594">
        <v>20.75</v>
      </c>
      <c r="L33594" t="s">
        <v>196</v>
      </c>
      <c r="M33594" t="s">
        <v>24</v>
      </c>
      <c r="N33594" t="s">
        <v>104</v>
      </c>
      <c r="O33594" t="s">
        <v>105</v>
      </c>
    </row>
    <row r="33595" spans="1:15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>
        <f>HOUR(pizza_sales[[#This Row],[order_time]])</f>
        <v>15</v>
      </c>
      <c r="I33595" s="2">
        <v>0.65201388888888889</v>
      </c>
      <c r="J33595">
        <v>12</v>
      </c>
      <c r="K33595">
        <v>12</v>
      </c>
      <c r="L33595" t="s">
        <v>195</v>
      </c>
      <c r="M33595" t="s">
        <v>20</v>
      </c>
      <c r="N33595" t="s">
        <v>49</v>
      </c>
      <c r="O33595" t="s">
        <v>50</v>
      </c>
    </row>
    <row r="33596" spans="1:15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>
        <f>HOUR(pizza_sales[[#This Row],[order_time]])</f>
        <v>15</v>
      </c>
      <c r="I33596" s="2">
        <v>0.65201388888888889</v>
      </c>
      <c r="J33596">
        <v>20.75</v>
      </c>
      <c r="K33596">
        <v>20.75</v>
      </c>
      <c r="L33596" t="s">
        <v>196</v>
      </c>
      <c r="M33596" t="s">
        <v>31</v>
      </c>
      <c r="N33596" t="s">
        <v>67</v>
      </c>
      <c r="O33596" t="s">
        <v>68</v>
      </c>
    </row>
    <row r="33597" spans="1:15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>
        <f>HOUR(pizza_sales[[#This Row],[order_time]])</f>
        <v>15</v>
      </c>
      <c r="I33597" s="2">
        <v>0.65388888888888885</v>
      </c>
      <c r="J33597">
        <v>20.75</v>
      </c>
      <c r="K33597">
        <v>20.75</v>
      </c>
      <c r="L33597" t="s">
        <v>196</v>
      </c>
      <c r="M33597" t="s">
        <v>31</v>
      </c>
      <c r="N33597" t="s">
        <v>39</v>
      </c>
      <c r="O33597" t="s">
        <v>40</v>
      </c>
    </row>
    <row r="33598" spans="1:15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>
        <f>HOUR(pizza_sales[[#This Row],[order_time]])</f>
        <v>15</v>
      </c>
      <c r="I33598" s="2">
        <v>0.65388888888888885</v>
      </c>
      <c r="J33598">
        <v>12.5</v>
      </c>
      <c r="K33598">
        <v>12.5</v>
      </c>
      <c r="L33598" t="s">
        <v>194</v>
      </c>
      <c r="M33598" t="s">
        <v>13</v>
      </c>
      <c r="N33598" t="s">
        <v>75</v>
      </c>
      <c r="O33598" t="s">
        <v>76</v>
      </c>
    </row>
    <row r="33599" spans="1:15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>
        <f>HOUR(pizza_sales[[#This Row],[order_time]])</f>
        <v>15</v>
      </c>
      <c r="I33599" s="2">
        <v>0.66278935185185184</v>
      </c>
      <c r="J33599">
        <v>12.75</v>
      </c>
      <c r="K33599">
        <v>12.75</v>
      </c>
      <c r="L33599" t="s">
        <v>195</v>
      </c>
      <c r="M33599" t="s">
        <v>31</v>
      </c>
      <c r="N33599" t="s">
        <v>39</v>
      </c>
      <c r="O33599" t="s">
        <v>40</v>
      </c>
    </row>
    <row r="33600" spans="1:15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>
        <f>HOUR(pizza_sales[[#This Row],[order_time]])</f>
        <v>15</v>
      </c>
      <c r="I33600" s="2">
        <v>0.66278935185185184</v>
      </c>
      <c r="J33600">
        <v>16.75</v>
      </c>
      <c r="K33600">
        <v>16.75</v>
      </c>
      <c r="L33600" t="s">
        <v>194</v>
      </c>
      <c r="M33600" t="s">
        <v>31</v>
      </c>
      <c r="N33600" t="s">
        <v>32</v>
      </c>
      <c r="O33600" t="s">
        <v>33</v>
      </c>
    </row>
    <row r="33601" spans="1:15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>
        <f>HOUR(pizza_sales[[#This Row],[order_time]])</f>
        <v>16</v>
      </c>
      <c r="I33601" s="2">
        <v>0.67883101851851857</v>
      </c>
      <c r="J33601">
        <v>16.5</v>
      </c>
      <c r="K33601">
        <v>16.5</v>
      </c>
      <c r="L33601" t="s">
        <v>196</v>
      </c>
      <c r="M33601" t="s">
        <v>13</v>
      </c>
      <c r="N33601" t="s">
        <v>14</v>
      </c>
      <c r="O33601" t="s">
        <v>15</v>
      </c>
    </row>
    <row r="33602" spans="1:15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>
        <f>HOUR(pizza_sales[[#This Row],[order_time]])</f>
        <v>16</v>
      </c>
      <c r="I33602" s="2">
        <v>0.68206018518518519</v>
      </c>
      <c r="J33602">
        <v>20.25</v>
      </c>
      <c r="K33602">
        <v>20.25</v>
      </c>
      <c r="L33602" t="s">
        <v>196</v>
      </c>
      <c r="M33602" t="s">
        <v>24</v>
      </c>
      <c r="N33602" t="s">
        <v>111</v>
      </c>
      <c r="O33602" t="s">
        <v>112</v>
      </c>
    </row>
    <row r="33603" spans="1:15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>
        <f>HOUR(pizza_sales[[#This Row],[order_time]])</f>
        <v>16</v>
      </c>
      <c r="I33603" s="2">
        <v>0.68218749999999995</v>
      </c>
      <c r="J33603">
        <v>12</v>
      </c>
      <c r="K33603">
        <v>12</v>
      </c>
      <c r="L33603" t="s">
        <v>195</v>
      </c>
      <c r="M33603" t="s">
        <v>13</v>
      </c>
      <c r="N33603" t="s">
        <v>82</v>
      </c>
      <c r="O33603" t="s">
        <v>83</v>
      </c>
    </row>
    <row r="33604" spans="1:15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>
        <f>HOUR(pizza_sales[[#This Row],[order_time]])</f>
        <v>16</v>
      </c>
      <c r="I33604" s="2">
        <v>0.68218749999999995</v>
      </c>
      <c r="J33604">
        <v>20.25</v>
      </c>
      <c r="K33604">
        <v>20.25</v>
      </c>
      <c r="L33604" t="s">
        <v>196</v>
      </c>
      <c r="M33604" t="s">
        <v>20</v>
      </c>
      <c r="N33604" t="s">
        <v>28</v>
      </c>
      <c r="O33604" t="s">
        <v>29</v>
      </c>
    </row>
    <row r="33605" spans="1:15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>
        <f>HOUR(pizza_sales[[#This Row],[order_time]])</f>
        <v>16</v>
      </c>
      <c r="I33605" s="2">
        <v>0.68218749999999995</v>
      </c>
      <c r="J33605">
        <v>20.75</v>
      </c>
      <c r="K33605">
        <v>20.75</v>
      </c>
      <c r="L33605" t="s">
        <v>196</v>
      </c>
      <c r="M33605" t="s">
        <v>24</v>
      </c>
      <c r="N33605" t="s">
        <v>104</v>
      </c>
      <c r="O33605" t="s">
        <v>105</v>
      </c>
    </row>
    <row r="33606" spans="1:15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>
        <f>HOUR(pizza_sales[[#This Row],[order_time]])</f>
        <v>16</v>
      </c>
      <c r="I33606" s="2">
        <v>0.68218749999999995</v>
      </c>
      <c r="J33606">
        <v>12</v>
      </c>
      <c r="K33606">
        <v>12</v>
      </c>
      <c r="L33606" t="s">
        <v>195</v>
      </c>
      <c r="M33606" t="s">
        <v>20</v>
      </c>
      <c r="N33606" t="s">
        <v>63</v>
      </c>
      <c r="O33606" t="s">
        <v>64</v>
      </c>
    </row>
    <row r="33607" spans="1:15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>
        <f>HOUR(pizza_sales[[#This Row],[order_time]])</f>
        <v>17</v>
      </c>
      <c r="I33607" s="2">
        <v>0.71810185185185182</v>
      </c>
      <c r="J33607">
        <v>20.75</v>
      </c>
      <c r="K33607">
        <v>20.75</v>
      </c>
      <c r="L33607" t="s">
        <v>196</v>
      </c>
      <c r="M33607" t="s">
        <v>31</v>
      </c>
      <c r="N33607" t="s">
        <v>39</v>
      </c>
      <c r="O33607" t="s">
        <v>40</v>
      </c>
    </row>
    <row r="33608" spans="1:15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>
        <f>HOUR(pizza_sales[[#This Row],[order_time]])</f>
        <v>17</v>
      </c>
      <c r="I33608" s="2">
        <v>0.72373842592592597</v>
      </c>
      <c r="J33608">
        <v>20.5</v>
      </c>
      <c r="K33608">
        <v>20.5</v>
      </c>
      <c r="L33608" t="s">
        <v>196</v>
      </c>
      <c r="M33608" t="s">
        <v>13</v>
      </c>
      <c r="N33608" t="s">
        <v>42</v>
      </c>
      <c r="O33608" t="s">
        <v>43</v>
      </c>
    </row>
    <row r="33609" spans="1:15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>
        <f>HOUR(pizza_sales[[#This Row],[order_time]])</f>
        <v>17</v>
      </c>
      <c r="I33609" s="2">
        <v>0.73061342592592593</v>
      </c>
      <c r="J33609">
        <v>20.75</v>
      </c>
      <c r="K33609">
        <v>20.75</v>
      </c>
      <c r="L33609" t="s">
        <v>196</v>
      </c>
      <c r="M33609" t="s">
        <v>31</v>
      </c>
      <c r="N33609" t="s">
        <v>67</v>
      </c>
      <c r="O33609" t="s">
        <v>68</v>
      </c>
    </row>
    <row r="33610" spans="1:15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>
        <f>HOUR(pizza_sales[[#This Row],[order_time]])</f>
        <v>17</v>
      </c>
      <c r="I33610" s="2">
        <v>0.73079861111111111</v>
      </c>
      <c r="J33610">
        <v>12</v>
      </c>
      <c r="K33610">
        <v>12</v>
      </c>
      <c r="L33610" t="s">
        <v>195</v>
      </c>
      <c r="M33610" t="s">
        <v>20</v>
      </c>
      <c r="N33610" t="s">
        <v>101</v>
      </c>
      <c r="O33610" t="s">
        <v>102</v>
      </c>
    </row>
    <row r="33611" spans="1:15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>
        <f>HOUR(pizza_sales[[#This Row],[order_time]])</f>
        <v>17</v>
      </c>
      <c r="I33611" s="2">
        <v>0.73079861111111111</v>
      </c>
      <c r="J33611">
        <v>9.75</v>
      </c>
      <c r="K33611">
        <v>9.75</v>
      </c>
      <c r="L33611" t="s">
        <v>195</v>
      </c>
      <c r="M33611" t="s">
        <v>13</v>
      </c>
      <c r="N33611" t="s">
        <v>75</v>
      </c>
      <c r="O33611" t="s">
        <v>76</v>
      </c>
    </row>
    <row r="33612" spans="1:15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>
        <f>HOUR(pizza_sales[[#This Row],[order_time]])</f>
        <v>17</v>
      </c>
      <c r="I33612" s="2">
        <v>0.73129629629629633</v>
      </c>
      <c r="J33612">
        <v>12</v>
      </c>
      <c r="K33612">
        <v>12</v>
      </c>
      <c r="L33612" t="s">
        <v>195</v>
      </c>
      <c r="M33612" t="s">
        <v>13</v>
      </c>
      <c r="N33612" t="s">
        <v>82</v>
      </c>
      <c r="O33612" t="s">
        <v>83</v>
      </c>
    </row>
    <row r="33613" spans="1:15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>
        <f>HOUR(pizza_sales[[#This Row],[order_time]])</f>
        <v>17</v>
      </c>
      <c r="I33613" s="2">
        <v>0.73129629629629633</v>
      </c>
      <c r="J33613">
        <v>16.25</v>
      </c>
      <c r="K33613">
        <v>16.25</v>
      </c>
      <c r="L33613" t="s">
        <v>194</v>
      </c>
      <c r="M33613" t="s">
        <v>24</v>
      </c>
      <c r="N33613" t="s">
        <v>94</v>
      </c>
      <c r="O33613" t="s">
        <v>95</v>
      </c>
    </row>
    <row r="33614" spans="1:15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>
        <f>HOUR(pizza_sales[[#This Row],[order_time]])</f>
        <v>17</v>
      </c>
      <c r="I33614" s="2">
        <v>0.73129629629629633</v>
      </c>
      <c r="J33614">
        <v>20.75</v>
      </c>
      <c r="K33614">
        <v>20.75</v>
      </c>
      <c r="L33614" t="s">
        <v>196</v>
      </c>
      <c r="M33614" t="s">
        <v>24</v>
      </c>
      <c r="N33614" t="s">
        <v>85</v>
      </c>
      <c r="O33614" t="s">
        <v>86</v>
      </c>
    </row>
    <row r="33615" spans="1:15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>
        <f>HOUR(pizza_sales[[#This Row],[order_time]])</f>
        <v>17</v>
      </c>
      <c r="I33615" s="2">
        <v>0.73197916666666663</v>
      </c>
      <c r="J33615">
        <v>20.75</v>
      </c>
      <c r="K33615">
        <v>20.75</v>
      </c>
      <c r="L33615" t="s">
        <v>196</v>
      </c>
      <c r="M33615" t="s">
        <v>31</v>
      </c>
      <c r="N33615" t="s">
        <v>67</v>
      </c>
      <c r="O33615" t="s">
        <v>68</v>
      </c>
    </row>
    <row r="33616" spans="1:15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>
        <f>HOUR(pizza_sales[[#This Row],[order_time]])</f>
        <v>17</v>
      </c>
      <c r="I33616" s="2">
        <v>0.73225694444444445</v>
      </c>
      <c r="J33616">
        <v>16.75</v>
      </c>
      <c r="K33616">
        <v>16.75</v>
      </c>
      <c r="L33616" t="s">
        <v>194</v>
      </c>
      <c r="M33616" t="s">
        <v>31</v>
      </c>
      <c r="N33616" t="s">
        <v>71</v>
      </c>
      <c r="O33616" t="s">
        <v>72</v>
      </c>
    </row>
    <row r="33617" spans="1:15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>
        <f>HOUR(pizza_sales[[#This Row],[order_time]])</f>
        <v>17</v>
      </c>
      <c r="I33617" s="2">
        <v>0.73225694444444445</v>
      </c>
      <c r="J33617">
        <v>20.5</v>
      </c>
      <c r="K33617">
        <v>20.5</v>
      </c>
      <c r="L33617" t="s">
        <v>196</v>
      </c>
      <c r="M33617" t="s">
        <v>13</v>
      </c>
      <c r="N33617" t="s">
        <v>42</v>
      </c>
      <c r="O33617" t="s">
        <v>43</v>
      </c>
    </row>
    <row r="33618" spans="1:15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>
        <f>HOUR(pizza_sales[[#This Row],[order_time]])</f>
        <v>18</v>
      </c>
      <c r="I33618" s="2">
        <v>0.75465277777777773</v>
      </c>
      <c r="J33618">
        <v>16.75</v>
      </c>
      <c r="K33618">
        <v>16.75</v>
      </c>
      <c r="L33618" t="s">
        <v>194</v>
      </c>
      <c r="M33618" t="s">
        <v>31</v>
      </c>
      <c r="N33618" t="s">
        <v>67</v>
      </c>
      <c r="O33618" t="s">
        <v>68</v>
      </c>
    </row>
    <row r="33619" spans="1:15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>
        <f>HOUR(pizza_sales[[#This Row],[order_time]])</f>
        <v>18</v>
      </c>
      <c r="I33619" s="2">
        <v>0.75465277777777773</v>
      </c>
      <c r="J33619">
        <v>12</v>
      </c>
      <c r="K33619">
        <v>12</v>
      </c>
      <c r="L33619" t="s">
        <v>195</v>
      </c>
      <c r="M33619" t="s">
        <v>20</v>
      </c>
      <c r="N33619" t="s">
        <v>107</v>
      </c>
      <c r="O33619" t="s">
        <v>108</v>
      </c>
    </row>
    <row r="33620" spans="1:15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>
        <f>HOUR(pizza_sales[[#This Row],[order_time]])</f>
        <v>18</v>
      </c>
      <c r="I33620" s="2">
        <v>0.75465277777777773</v>
      </c>
      <c r="J33620">
        <v>20.75</v>
      </c>
      <c r="K33620">
        <v>20.75</v>
      </c>
      <c r="L33620" t="s">
        <v>196</v>
      </c>
      <c r="M33620" t="s">
        <v>31</v>
      </c>
      <c r="N33620" t="s">
        <v>32</v>
      </c>
      <c r="O33620" t="s">
        <v>33</v>
      </c>
    </row>
    <row r="33621" spans="1:15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>
        <f>HOUR(pizza_sales[[#This Row],[order_time]])</f>
        <v>18</v>
      </c>
      <c r="I33621" s="2">
        <v>0.75465277777777773</v>
      </c>
      <c r="J33621">
        <v>16</v>
      </c>
      <c r="K33621">
        <v>16</v>
      </c>
      <c r="L33621" t="s">
        <v>194</v>
      </c>
      <c r="M33621" t="s">
        <v>13</v>
      </c>
      <c r="N33621" t="s">
        <v>42</v>
      </c>
      <c r="O33621" t="s">
        <v>43</v>
      </c>
    </row>
    <row r="33622" spans="1:15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>
        <f>HOUR(pizza_sales[[#This Row],[order_time]])</f>
        <v>18</v>
      </c>
      <c r="I33622" s="2">
        <v>0.75898148148148148</v>
      </c>
      <c r="J33622">
        <v>20.75</v>
      </c>
      <c r="K33622">
        <v>20.75</v>
      </c>
      <c r="L33622" t="s">
        <v>196</v>
      </c>
      <c r="M33622" t="s">
        <v>24</v>
      </c>
      <c r="N33622" t="s">
        <v>25</v>
      </c>
      <c r="O33622" t="s">
        <v>26</v>
      </c>
    </row>
    <row r="33623" spans="1:15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>
        <f>HOUR(pizza_sales[[#This Row],[order_time]])</f>
        <v>18</v>
      </c>
      <c r="I33623" s="2">
        <v>0.75898148148148148</v>
      </c>
      <c r="J33623">
        <v>16.75</v>
      </c>
      <c r="K33623">
        <v>16.75</v>
      </c>
      <c r="L33623" t="s">
        <v>194</v>
      </c>
      <c r="M33623" t="s">
        <v>31</v>
      </c>
      <c r="N33623" t="s">
        <v>67</v>
      </c>
      <c r="O33623" t="s">
        <v>68</v>
      </c>
    </row>
    <row r="33624" spans="1:15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>
        <f>HOUR(pizza_sales[[#This Row],[order_time]])</f>
        <v>18</v>
      </c>
      <c r="I33624" s="2">
        <v>0.7669097222222222</v>
      </c>
      <c r="J33624">
        <v>20.75</v>
      </c>
      <c r="K33624">
        <v>20.75</v>
      </c>
      <c r="L33624" t="s">
        <v>196</v>
      </c>
      <c r="M33624" t="s">
        <v>31</v>
      </c>
      <c r="N33624" t="s">
        <v>121</v>
      </c>
      <c r="O33624" t="s">
        <v>122</v>
      </c>
    </row>
    <row r="33625" spans="1:15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>
        <f>HOUR(pizza_sales[[#This Row],[order_time]])</f>
        <v>18</v>
      </c>
      <c r="I33625" s="2">
        <v>0.7669097222222222</v>
      </c>
      <c r="J33625">
        <v>12</v>
      </c>
      <c r="K33625">
        <v>12</v>
      </c>
      <c r="L33625" t="s">
        <v>195</v>
      </c>
      <c r="M33625" t="s">
        <v>13</v>
      </c>
      <c r="N33625" t="s">
        <v>17</v>
      </c>
      <c r="O33625" t="s">
        <v>18</v>
      </c>
    </row>
    <row r="33626" spans="1:15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>
        <f>HOUR(pizza_sales[[#This Row],[order_time]])</f>
        <v>18</v>
      </c>
      <c r="I33626" s="2">
        <v>0.7669097222222222</v>
      </c>
      <c r="J33626">
        <v>20.5</v>
      </c>
      <c r="K33626">
        <v>20.5</v>
      </c>
      <c r="L33626" t="s">
        <v>196</v>
      </c>
      <c r="M33626" t="s">
        <v>13</v>
      </c>
      <c r="N33626" t="s">
        <v>52</v>
      </c>
      <c r="O33626" t="s">
        <v>53</v>
      </c>
    </row>
    <row r="33627" spans="1:15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>
        <f>HOUR(pizza_sales[[#This Row],[order_time]])</f>
        <v>18</v>
      </c>
      <c r="I33627" s="2">
        <v>0.7669097222222222</v>
      </c>
      <c r="J33627">
        <v>16</v>
      </c>
      <c r="K33627">
        <v>16</v>
      </c>
      <c r="L33627" t="s">
        <v>194</v>
      </c>
      <c r="M33627" t="s">
        <v>13</v>
      </c>
      <c r="N33627" t="s">
        <v>52</v>
      </c>
      <c r="O33627" t="s">
        <v>53</v>
      </c>
    </row>
    <row r="33628" spans="1:15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>
        <f>HOUR(pizza_sales[[#This Row],[order_time]])</f>
        <v>18</v>
      </c>
      <c r="I33628" s="2">
        <v>0.77613425925925927</v>
      </c>
      <c r="J33628">
        <v>16.75</v>
      </c>
      <c r="K33628">
        <v>16.75</v>
      </c>
      <c r="L33628" t="s">
        <v>194</v>
      </c>
      <c r="M33628" t="s">
        <v>31</v>
      </c>
      <c r="N33628" t="s">
        <v>121</v>
      </c>
      <c r="O33628" t="s">
        <v>122</v>
      </c>
    </row>
    <row r="33629" spans="1:15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>
        <f>HOUR(pizza_sales[[#This Row],[order_time]])</f>
        <v>18</v>
      </c>
      <c r="I33629" s="2">
        <v>0.77613425925925927</v>
      </c>
      <c r="J33629">
        <v>20.5</v>
      </c>
      <c r="K33629">
        <v>20.5</v>
      </c>
      <c r="L33629" t="s">
        <v>196</v>
      </c>
      <c r="M33629" t="s">
        <v>13</v>
      </c>
      <c r="N33629" t="s">
        <v>17</v>
      </c>
      <c r="O33629" t="s">
        <v>18</v>
      </c>
    </row>
    <row r="33630" spans="1:15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>
        <f>HOUR(pizza_sales[[#This Row],[order_time]])</f>
        <v>18</v>
      </c>
      <c r="I33630" s="2">
        <v>0.78344907407407405</v>
      </c>
      <c r="J33630">
        <v>16</v>
      </c>
      <c r="K33630">
        <v>16</v>
      </c>
      <c r="L33630" t="s">
        <v>194</v>
      </c>
      <c r="M33630" t="s">
        <v>20</v>
      </c>
      <c r="N33630" t="s">
        <v>101</v>
      </c>
      <c r="O33630" t="s">
        <v>102</v>
      </c>
    </row>
    <row r="33631" spans="1:15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>
        <f>HOUR(pizza_sales[[#This Row],[order_time]])</f>
        <v>19</v>
      </c>
      <c r="I33631" s="2">
        <v>0.79844907407407406</v>
      </c>
      <c r="J33631">
        <v>16.5</v>
      </c>
      <c r="K33631">
        <v>16.5</v>
      </c>
      <c r="L33631" t="s">
        <v>194</v>
      </c>
      <c r="M33631" t="s">
        <v>24</v>
      </c>
      <c r="N33631" t="s">
        <v>45</v>
      </c>
      <c r="O33631" t="s">
        <v>46</v>
      </c>
    </row>
    <row r="33632" spans="1:15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>
        <f>HOUR(pizza_sales[[#This Row],[order_time]])</f>
        <v>19</v>
      </c>
      <c r="I33632" s="2">
        <v>0.80197916666666669</v>
      </c>
      <c r="J33632">
        <v>16.5</v>
      </c>
      <c r="K33632">
        <v>16.5</v>
      </c>
      <c r="L33632" t="s">
        <v>196</v>
      </c>
      <c r="M33632" t="s">
        <v>13</v>
      </c>
      <c r="N33632" t="s">
        <v>14</v>
      </c>
      <c r="O33632" t="s">
        <v>15</v>
      </c>
    </row>
    <row r="33633" spans="1:15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>
        <f>HOUR(pizza_sales[[#This Row],[order_time]])</f>
        <v>19</v>
      </c>
      <c r="I33633" s="2">
        <v>0.80197916666666669</v>
      </c>
      <c r="J33633">
        <v>15.25</v>
      </c>
      <c r="K33633">
        <v>15.25</v>
      </c>
      <c r="L33633" t="s">
        <v>196</v>
      </c>
      <c r="M33633" t="s">
        <v>13</v>
      </c>
      <c r="N33633" t="s">
        <v>75</v>
      </c>
      <c r="O33633" t="s">
        <v>76</v>
      </c>
    </row>
    <row r="33634" spans="1:15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>
        <f>HOUR(pizza_sales[[#This Row],[order_time]])</f>
        <v>19</v>
      </c>
      <c r="I33634" s="2">
        <v>0.80197916666666669</v>
      </c>
      <c r="J33634">
        <v>16</v>
      </c>
      <c r="K33634">
        <v>16</v>
      </c>
      <c r="L33634" t="s">
        <v>194</v>
      </c>
      <c r="M33634" t="s">
        <v>20</v>
      </c>
      <c r="N33634" t="s">
        <v>63</v>
      </c>
      <c r="O33634" t="s">
        <v>64</v>
      </c>
    </row>
    <row r="33635" spans="1:15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>
        <f>HOUR(pizza_sales[[#This Row],[order_time]])</f>
        <v>19</v>
      </c>
      <c r="I33635" s="2">
        <v>0.8031018518518519</v>
      </c>
      <c r="J33635">
        <v>20.75</v>
      </c>
      <c r="K33635">
        <v>20.75</v>
      </c>
      <c r="L33635" t="s">
        <v>196</v>
      </c>
      <c r="M33635" t="s">
        <v>24</v>
      </c>
      <c r="N33635" t="s">
        <v>25</v>
      </c>
      <c r="O33635" t="s">
        <v>26</v>
      </c>
    </row>
    <row r="33636" spans="1:15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>
        <f>HOUR(pizza_sales[[#This Row],[order_time]])</f>
        <v>19</v>
      </c>
      <c r="I33636" s="2">
        <v>0.8031018518518519</v>
      </c>
      <c r="J33636">
        <v>20.75</v>
      </c>
      <c r="K33636">
        <v>20.75</v>
      </c>
      <c r="L33636" t="s">
        <v>196</v>
      </c>
      <c r="M33636" t="s">
        <v>24</v>
      </c>
      <c r="N33636" t="s">
        <v>57</v>
      </c>
      <c r="O33636" t="s">
        <v>58</v>
      </c>
    </row>
    <row r="33637" spans="1:15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>
        <f>HOUR(pizza_sales[[#This Row],[order_time]])</f>
        <v>19</v>
      </c>
      <c r="I33637" s="2">
        <v>0.8031018518518519</v>
      </c>
      <c r="J33637">
        <v>16</v>
      </c>
      <c r="K33637">
        <v>16</v>
      </c>
      <c r="L33637" t="s">
        <v>194</v>
      </c>
      <c r="M33637" t="s">
        <v>13</v>
      </c>
      <c r="N33637" t="s">
        <v>42</v>
      </c>
      <c r="O33637" t="s">
        <v>43</v>
      </c>
    </row>
    <row r="33638" spans="1:15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>
        <f>HOUR(pizza_sales[[#This Row],[order_time]])</f>
        <v>19</v>
      </c>
      <c r="I33638" s="2">
        <v>0.82445601851851846</v>
      </c>
      <c r="J33638">
        <v>20.75</v>
      </c>
      <c r="K33638">
        <v>20.75</v>
      </c>
      <c r="L33638" t="s">
        <v>196</v>
      </c>
      <c r="M33638" t="s">
        <v>24</v>
      </c>
      <c r="N33638" t="s">
        <v>85</v>
      </c>
      <c r="O33638" t="s">
        <v>86</v>
      </c>
    </row>
    <row r="33639" spans="1:15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>
        <f>HOUR(pizza_sales[[#This Row],[order_time]])</f>
        <v>19</v>
      </c>
      <c r="I33639" s="2">
        <v>0.82827546296296295</v>
      </c>
      <c r="J33639">
        <v>17.950000762939453</v>
      </c>
      <c r="K33639">
        <v>17.950000762939453</v>
      </c>
      <c r="L33639" t="s">
        <v>196</v>
      </c>
      <c r="M33639" t="s">
        <v>20</v>
      </c>
      <c r="N33639" t="s">
        <v>88</v>
      </c>
      <c r="O33639" t="s">
        <v>89</v>
      </c>
    </row>
    <row r="33640" spans="1:15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>
        <f>HOUR(pizza_sales[[#This Row],[order_time]])</f>
        <v>19</v>
      </c>
      <c r="I33640" s="2">
        <v>0.82827546296296295</v>
      </c>
      <c r="J33640">
        <v>10.5</v>
      </c>
      <c r="K33640">
        <v>10.5</v>
      </c>
      <c r="L33640" t="s">
        <v>195</v>
      </c>
      <c r="M33640" t="s">
        <v>13</v>
      </c>
      <c r="N33640" t="s">
        <v>14</v>
      </c>
      <c r="O33640" t="s">
        <v>15</v>
      </c>
    </row>
    <row r="33641" spans="1:15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>
        <f>HOUR(pizza_sales[[#This Row],[order_time]])</f>
        <v>19</v>
      </c>
      <c r="I33641" s="2">
        <v>0.82827546296296295</v>
      </c>
      <c r="J33641">
        <v>12.25</v>
      </c>
      <c r="K33641">
        <v>12.25</v>
      </c>
      <c r="L33641" t="s">
        <v>195</v>
      </c>
      <c r="M33641" t="s">
        <v>24</v>
      </c>
      <c r="N33641" t="s">
        <v>111</v>
      </c>
      <c r="O33641" t="s">
        <v>112</v>
      </c>
    </row>
    <row r="33642" spans="1:15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>
        <f>HOUR(pizza_sales[[#This Row],[order_time]])</f>
        <v>19</v>
      </c>
      <c r="I33642" s="2">
        <v>0.82827546296296295</v>
      </c>
      <c r="J33642">
        <v>20.75</v>
      </c>
      <c r="K33642">
        <v>20.75</v>
      </c>
      <c r="L33642" t="s">
        <v>196</v>
      </c>
      <c r="M33642" t="s">
        <v>24</v>
      </c>
      <c r="N33642" t="s">
        <v>85</v>
      </c>
      <c r="O33642" t="s">
        <v>86</v>
      </c>
    </row>
    <row r="33643" spans="1:15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>
        <f>HOUR(pizza_sales[[#This Row],[order_time]])</f>
        <v>20</v>
      </c>
      <c r="I33643" s="2">
        <v>0.83745370370370376</v>
      </c>
      <c r="J33643">
        <v>15.25</v>
      </c>
      <c r="K33643">
        <v>15.25</v>
      </c>
      <c r="L33643" t="s">
        <v>196</v>
      </c>
      <c r="M33643" t="s">
        <v>13</v>
      </c>
      <c r="N33643" t="s">
        <v>75</v>
      </c>
      <c r="O33643" t="s">
        <v>76</v>
      </c>
    </row>
    <row r="33644" spans="1:15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>
        <f>HOUR(pizza_sales[[#This Row],[order_time]])</f>
        <v>20</v>
      </c>
      <c r="I33644" s="2">
        <v>0.83745370370370376</v>
      </c>
      <c r="J33644">
        <v>20.75</v>
      </c>
      <c r="K33644">
        <v>20.75</v>
      </c>
      <c r="L33644" t="s">
        <v>196</v>
      </c>
      <c r="M33644" t="s">
        <v>24</v>
      </c>
      <c r="N33644" t="s">
        <v>104</v>
      </c>
      <c r="O33644" t="s">
        <v>105</v>
      </c>
    </row>
    <row r="33645" spans="1:15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>
        <f>HOUR(pizza_sales[[#This Row],[order_time]])</f>
        <v>20</v>
      </c>
      <c r="I33645" s="2">
        <v>0.8394907407407407</v>
      </c>
      <c r="J33645">
        <v>20.75</v>
      </c>
      <c r="K33645">
        <v>20.75</v>
      </c>
      <c r="L33645" t="s">
        <v>196</v>
      </c>
      <c r="M33645" t="s">
        <v>31</v>
      </c>
      <c r="N33645" t="s">
        <v>39</v>
      </c>
      <c r="O33645" t="s">
        <v>40</v>
      </c>
    </row>
    <row r="33646" spans="1:15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>
        <f>HOUR(pizza_sales[[#This Row],[order_time]])</f>
        <v>20</v>
      </c>
      <c r="I33646" s="2">
        <v>0.8394907407407407</v>
      </c>
      <c r="J33646">
        <v>16.75</v>
      </c>
      <c r="K33646">
        <v>16.75</v>
      </c>
      <c r="L33646" t="s">
        <v>194</v>
      </c>
      <c r="M33646" t="s">
        <v>31</v>
      </c>
      <c r="N33646" t="s">
        <v>39</v>
      </c>
      <c r="O33646" t="s">
        <v>40</v>
      </c>
    </row>
    <row r="33647" spans="1:15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>
        <f>HOUR(pizza_sales[[#This Row],[order_time]])</f>
        <v>20</v>
      </c>
      <c r="I33647" s="2">
        <v>0.84078703703703705</v>
      </c>
      <c r="J33647">
        <v>12</v>
      </c>
      <c r="K33647">
        <v>12</v>
      </c>
      <c r="L33647" t="s">
        <v>195</v>
      </c>
      <c r="M33647" t="s">
        <v>13</v>
      </c>
      <c r="N33647" t="s">
        <v>17</v>
      </c>
      <c r="O33647" t="s">
        <v>18</v>
      </c>
    </row>
    <row r="33648" spans="1:15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>
        <f>HOUR(pizza_sales[[#This Row],[order_time]])</f>
        <v>20</v>
      </c>
      <c r="I33648" s="2">
        <v>0.84078703703703705</v>
      </c>
      <c r="J33648">
        <v>18.5</v>
      </c>
      <c r="K33648">
        <v>18.5</v>
      </c>
      <c r="L33648" t="s">
        <v>196</v>
      </c>
      <c r="M33648" t="s">
        <v>20</v>
      </c>
      <c r="N33648" t="s">
        <v>21</v>
      </c>
      <c r="O33648" t="s">
        <v>22</v>
      </c>
    </row>
    <row r="33649" spans="1:15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>
        <f>HOUR(pizza_sales[[#This Row],[order_time]])</f>
        <v>20</v>
      </c>
      <c r="I33649" s="2">
        <v>0.84078703703703705</v>
      </c>
      <c r="J33649">
        <v>16.5</v>
      </c>
      <c r="K33649">
        <v>16.5</v>
      </c>
      <c r="L33649" t="s">
        <v>194</v>
      </c>
      <c r="M33649" t="s">
        <v>24</v>
      </c>
      <c r="N33649" t="s">
        <v>25</v>
      </c>
      <c r="O33649" t="s">
        <v>26</v>
      </c>
    </row>
    <row r="33650" spans="1:15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>
        <f>HOUR(pizza_sales[[#This Row],[order_time]])</f>
        <v>20</v>
      </c>
      <c r="I33650" s="2">
        <v>0.84129629629629632</v>
      </c>
      <c r="J33650">
        <v>20.75</v>
      </c>
      <c r="K33650">
        <v>20.75</v>
      </c>
      <c r="L33650" t="s">
        <v>196</v>
      </c>
      <c r="M33650" t="s">
        <v>31</v>
      </c>
      <c r="N33650" t="s">
        <v>39</v>
      </c>
      <c r="O33650" t="s">
        <v>40</v>
      </c>
    </row>
    <row r="33651" spans="1:15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>
        <f>HOUR(pizza_sales[[#This Row],[order_time]])</f>
        <v>20</v>
      </c>
      <c r="I33651" s="2">
        <v>0.84129629629629632</v>
      </c>
      <c r="J33651">
        <v>12.75</v>
      </c>
      <c r="K33651">
        <v>12.75</v>
      </c>
      <c r="L33651" t="s">
        <v>195</v>
      </c>
      <c r="M33651" t="s">
        <v>31</v>
      </c>
      <c r="N33651" t="s">
        <v>79</v>
      </c>
      <c r="O33651" t="s">
        <v>80</v>
      </c>
    </row>
    <row r="33652" spans="1:15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>
        <f>HOUR(pizza_sales[[#This Row],[order_time]])</f>
        <v>20</v>
      </c>
      <c r="I33652" s="2">
        <v>0.84129629629629632</v>
      </c>
      <c r="J33652">
        <v>12.25</v>
      </c>
      <c r="K33652">
        <v>12.25</v>
      </c>
      <c r="L33652" t="s">
        <v>195</v>
      </c>
      <c r="M33652" t="s">
        <v>24</v>
      </c>
      <c r="N33652" t="s">
        <v>111</v>
      </c>
      <c r="O33652" t="s">
        <v>112</v>
      </c>
    </row>
    <row r="33653" spans="1:15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>
        <f>HOUR(pizza_sales[[#This Row],[order_time]])</f>
        <v>20</v>
      </c>
      <c r="I33653" s="2">
        <v>0.86011574074074071</v>
      </c>
      <c r="J33653">
        <v>12</v>
      </c>
      <c r="K33653">
        <v>12</v>
      </c>
      <c r="L33653" t="s">
        <v>195</v>
      </c>
      <c r="M33653" t="s">
        <v>13</v>
      </c>
      <c r="N33653" t="s">
        <v>52</v>
      </c>
      <c r="O33653" t="s">
        <v>53</v>
      </c>
    </row>
    <row r="33654" spans="1:15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>
        <f>HOUR(pizza_sales[[#This Row],[order_time]])</f>
        <v>20</v>
      </c>
      <c r="I33654" s="2">
        <v>0.86011574074074071</v>
      </c>
      <c r="J33654">
        <v>20.25</v>
      </c>
      <c r="K33654">
        <v>20.25</v>
      </c>
      <c r="L33654" t="s">
        <v>196</v>
      </c>
      <c r="M33654" t="s">
        <v>20</v>
      </c>
      <c r="N33654" t="s">
        <v>28</v>
      </c>
      <c r="O33654" t="s">
        <v>29</v>
      </c>
    </row>
    <row r="33655" spans="1:15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>
        <f>HOUR(pizza_sales[[#This Row],[order_time]])</f>
        <v>20</v>
      </c>
      <c r="I33655" s="2">
        <v>0.86449074074074073</v>
      </c>
      <c r="J33655">
        <v>12.75</v>
      </c>
      <c r="K33655">
        <v>12.75</v>
      </c>
      <c r="L33655" t="s">
        <v>195</v>
      </c>
      <c r="M33655" t="s">
        <v>31</v>
      </c>
      <c r="N33655" t="s">
        <v>39</v>
      </c>
      <c r="O33655" t="s">
        <v>40</v>
      </c>
    </row>
    <row r="33656" spans="1:15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>
        <f>HOUR(pizza_sales[[#This Row],[order_time]])</f>
        <v>20</v>
      </c>
      <c r="I33656" s="2">
        <v>0.86449074074074073</v>
      </c>
      <c r="J33656">
        <v>17.950000762939453</v>
      </c>
      <c r="K33656">
        <v>17.950000762939453</v>
      </c>
      <c r="L33656" t="s">
        <v>196</v>
      </c>
      <c r="M33656" t="s">
        <v>20</v>
      </c>
      <c r="N33656" t="s">
        <v>88</v>
      </c>
      <c r="O33656" t="s">
        <v>89</v>
      </c>
    </row>
    <row r="33657" spans="1:15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>
        <f>HOUR(pizza_sales[[#This Row],[order_time]])</f>
        <v>20</v>
      </c>
      <c r="I33657" s="2">
        <v>0.86546296296296299</v>
      </c>
      <c r="J33657">
        <v>14.75</v>
      </c>
      <c r="K33657">
        <v>14.75</v>
      </c>
      <c r="L33657" t="s">
        <v>194</v>
      </c>
      <c r="M33657" t="s">
        <v>20</v>
      </c>
      <c r="N33657" t="s">
        <v>88</v>
      </c>
      <c r="O33657" t="s">
        <v>89</v>
      </c>
    </row>
    <row r="33658" spans="1:15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>
        <f>HOUR(pizza_sales[[#This Row],[order_time]])</f>
        <v>20</v>
      </c>
      <c r="I33658" s="2">
        <v>0.86546296296296299</v>
      </c>
      <c r="J33658">
        <v>20.5</v>
      </c>
      <c r="K33658">
        <v>20.5</v>
      </c>
      <c r="L33658" t="s">
        <v>196</v>
      </c>
      <c r="M33658" t="s">
        <v>13</v>
      </c>
      <c r="N33658" t="s">
        <v>91</v>
      </c>
      <c r="O33658" t="s">
        <v>92</v>
      </c>
    </row>
    <row r="33659" spans="1:15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>
        <f>HOUR(pizza_sales[[#This Row],[order_time]])</f>
        <v>21</v>
      </c>
      <c r="I33659" s="2">
        <v>0.88075231481481486</v>
      </c>
      <c r="J33659">
        <v>12</v>
      </c>
      <c r="K33659">
        <v>12</v>
      </c>
      <c r="L33659" t="s">
        <v>195</v>
      </c>
      <c r="M33659" t="s">
        <v>20</v>
      </c>
      <c r="N33659" t="s">
        <v>107</v>
      </c>
      <c r="O33659" t="s">
        <v>108</v>
      </c>
    </row>
    <row r="33660" spans="1:15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>
        <f>HOUR(pizza_sales[[#This Row],[order_time]])</f>
        <v>21</v>
      </c>
      <c r="I33660" s="2">
        <v>0.8863657407407407</v>
      </c>
      <c r="J33660">
        <v>23.649999618530273</v>
      </c>
      <c r="K33660">
        <v>23.649999618530273</v>
      </c>
      <c r="L33660" t="s">
        <v>195</v>
      </c>
      <c r="M33660" t="s">
        <v>24</v>
      </c>
      <c r="N33660" t="s">
        <v>162</v>
      </c>
      <c r="O33660" t="s">
        <v>163</v>
      </c>
    </row>
    <row r="33661" spans="1:15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>
        <f>HOUR(pizza_sales[[#This Row],[order_time]])</f>
        <v>21</v>
      </c>
      <c r="I33661" s="2">
        <v>0.8863657407407407</v>
      </c>
      <c r="J33661">
        <v>20.75</v>
      </c>
      <c r="K33661">
        <v>20.75</v>
      </c>
      <c r="L33661" t="s">
        <v>196</v>
      </c>
      <c r="M33661" t="s">
        <v>24</v>
      </c>
      <c r="N33661" t="s">
        <v>25</v>
      </c>
      <c r="O33661" t="s">
        <v>26</v>
      </c>
    </row>
    <row r="33662" spans="1:15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>
        <f>HOUR(pizza_sales[[#This Row],[order_time]])</f>
        <v>21</v>
      </c>
      <c r="I33662" s="2">
        <v>0.8863657407407407</v>
      </c>
      <c r="J33662">
        <v>12.5</v>
      </c>
      <c r="K33662">
        <v>12.5</v>
      </c>
      <c r="L33662" t="s">
        <v>194</v>
      </c>
      <c r="M33662" t="s">
        <v>13</v>
      </c>
      <c r="N33662" t="s">
        <v>75</v>
      </c>
      <c r="O33662" t="s">
        <v>76</v>
      </c>
    </row>
    <row r="33663" spans="1:15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>
        <f>HOUR(pizza_sales[[#This Row],[order_time]])</f>
        <v>21</v>
      </c>
      <c r="I33663" s="2">
        <v>0.89596064814814813</v>
      </c>
      <c r="J33663">
        <v>20.25</v>
      </c>
      <c r="K33663">
        <v>20.25</v>
      </c>
      <c r="L33663" t="s">
        <v>196</v>
      </c>
      <c r="M33663" t="s">
        <v>24</v>
      </c>
      <c r="N33663" t="s">
        <v>94</v>
      </c>
      <c r="O33663" t="s">
        <v>95</v>
      </c>
    </row>
    <row r="33664" spans="1:15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>
        <f>HOUR(pizza_sales[[#This Row],[order_time]])</f>
        <v>21</v>
      </c>
      <c r="I33664" s="2">
        <v>0.89596064814814813</v>
      </c>
      <c r="J33664">
        <v>16.5</v>
      </c>
      <c r="K33664">
        <v>16.5</v>
      </c>
      <c r="L33664" t="s">
        <v>196</v>
      </c>
      <c r="M33664" t="s">
        <v>13</v>
      </c>
      <c r="N33664" t="s">
        <v>14</v>
      </c>
      <c r="O33664" t="s">
        <v>15</v>
      </c>
    </row>
    <row r="33665" spans="1:15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>
        <f>HOUR(pizza_sales[[#This Row],[order_time]])</f>
        <v>21</v>
      </c>
      <c r="I33665" s="2">
        <v>0.91047453703703707</v>
      </c>
      <c r="J33665">
        <v>16.75</v>
      </c>
      <c r="K33665">
        <v>16.75</v>
      </c>
      <c r="L33665" t="s">
        <v>194</v>
      </c>
      <c r="M33665" t="s">
        <v>31</v>
      </c>
      <c r="N33665" t="s">
        <v>71</v>
      </c>
      <c r="O33665" t="s">
        <v>72</v>
      </c>
    </row>
    <row r="33666" spans="1:15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>
        <f>HOUR(pizza_sales[[#This Row],[order_time]])</f>
        <v>21</v>
      </c>
      <c r="I33666" s="2">
        <v>0.91047453703703707</v>
      </c>
      <c r="J33666">
        <v>20.5</v>
      </c>
      <c r="K33666">
        <v>20.5</v>
      </c>
      <c r="L33666" t="s">
        <v>196</v>
      </c>
      <c r="M33666" t="s">
        <v>13</v>
      </c>
      <c r="N33666" t="s">
        <v>17</v>
      </c>
      <c r="O33666" t="s">
        <v>18</v>
      </c>
    </row>
    <row r="33667" spans="1:15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>
        <f>HOUR(pizza_sales[[#This Row],[order_time]])</f>
        <v>21</v>
      </c>
      <c r="I33667" s="2">
        <v>0.91047453703703707</v>
      </c>
      <c r="J33667">
        <v>16.5</v>
      </c>
      <c r="K33667">
        <v>16.5</v>
      </c>
      <c r="L33667" t="s">
        <v>194</v>
      </c>
      <c r="M33667" t="s">
        <v>24</v>
      </c>
      <c r="N33667" t="s">
        <v>25</v>
      </c>
      <c r="O33667" t="s">
        <v>26</v>
      </c>
    </row>
    <row r="33668" spans="1:15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>
        <f>HOUR(pizza_sales[[#This Row],[order_time]])</f>
        <v>21</v>
      </c>
      <c r="I33668" s="2">
        <v>0.91047453703703707</v>
      </c>
      <c r="J33668">
        <v>12.5</v>
      </c>
      <c r="K33668">
        <v>12.5</v>
      </c>
      <c r="L33668" t="s">
        <v>195</v>
      </c>
      <c r="M33668" t="s">
        <v>24</v>
      </c>
      <c r="N33668" t="s">
        <v>85</v>
      </c>
      <c r="O33668" t="s">
        <v>86</v>
      </c>
    </row>
    <row r="33669" spans="1:15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>
        <f>HOUR(pizza_sales[[#This Row],[order_time]])</f>
        <v>21</v>
      </c>
      <c r="I33669" s="2">
        <v>0.91070601851851851</v>
      </c>
      <c r="J33669">
        <v>16.75</v>
      </c>
      <c r="K33669">
        <v>16.75</v>
      </c>
      <c r="L33669" t="s">
        <v>194</v>
      </c>
      <c r="M33669" t="s">
        <v>31</v>
      </c>
      <c r="N33669" t="s">
        <v>39</v>
      </c>
      <c r="O33669" t="s">
        <v>40</v>
      </c>
    </row>
    <row r="33670" spans="1:15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>
        <f>HOUR(pizza_sales[[#This Row],[order_time]])</f>
        <v>21</v>
      </c>
      <c r="I33670" s="2">
        <v>0.91070601851851851</v>
      </c>
      <c r="J33670">
        <v>20.75</v>
      </c>
      <c r="K33670">
        <v>20.75</v>
      </c>
      <c r="L33670" t="s">
        <v>196</v>
      </c>
      <c r="M33670" t="s">
        <v>31</v>
      </c>
      <c r="N33670" t="s">
        <v>32</v>
      </c>
      <c r="O33670" t="s">
        <v>33</v>
      </c>
    </row>
    <row r="33671" spans="1:15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>
        <f>HOUR(pizza_sales[[#This Row],[order_time]])</f>
        <v>21</v>
      </c>
      <c r="I33671" s="2">
        <v>0.91166666666666663</v>
      </c>
      <c r="J33671">
        <v>20.25</v>
      </c>
      <c r="K33671">
        <v>20.25</v>
      </c>
      <c r="L33671" t="s">
        <v>196</v>
      </c>
      <c r="M33671" t="s">
        <v>20</v>
      </c>
      <c r="N33671" t="s">
        <v>28</v>
      </c>
      <c r="O33671" t="s">
        <v>29</v>
      </c>
    </row>
    <row r="33672" spans="1:15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>
        <f>HOUR(pizza_sales[[#This Row],[order_time]])</f>
        <v>22</v>
      </c>
      <c r="I33672" s="2">
        <v>0.93222222222222217</v>
      </c>
      <c r="J33672">
        <v>16</v>
      </c>
      <c r="K33672">
        <v>16</v>
      </c>
      <c r="L33672" t="s">
        <v>194</v>
      </c>
      <c r="M33672" t="s">
        <v>13</v>
      </c>
      <c r="N33672" t="s">
        <v>17</v>
      </c>
      <c r="O33672" t="s">
        <v>18</v>
      </c>
    </row>
    <row r="33673" spans="1:15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>
        <f>HOUR(pizza_sales[[#This Row],[order_time]])</f>
        <v>22</v>
      </c>
      <c r="I33673" s="2">
        <v>0.93222222222222217</v>
      </c>
      <c r="J33673">
        <v>20.5</v>
      </c>
      <c r="K33673">
        <v>20.5</v>
      </c>
      <c r="L33673" t="s">
        <v>196</v>
      </c>
      <c r="M33673" t="s">
        <v>13</v>
      </c>
      <c r="N33673" t="s">
        <v>91</v>
      </c>
      <c r="O33673" t="s">
        <v>92</v>
      </c>
    </row>
    <row r="33674" spans="1:15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>
        <f>HOUR(pizza_sales[[#This Row],[order_time]])</f>
        <v>22</v>
      </c>
      <c r="I33674" s="2">
        <v>0.93222222222222217</v>
      </c>
      <c r="J33674">
        <v>16.5</v>
      </c>
      <c r="K33674">
        <v>16.5</v>
      </c>
      <c r="L33674" t="s">
        <v>194</v>
      </c>
      <c r="M33674" t="s">
        <v>24</v>
      </c>
      <c r="N33674" t="s">
        <v>36</v>
      </c>
      <c r="O33674" t="s">
        <v>37</v>
      </c>
    </row>
    <row r="33675" spans="1:15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>
        <f>HOUR(pizza_sales[[#This Row],[order_time]])</f>
        <v>22</v>
      </c>
      <c r="I33675" s="2">
        <v>0.93603009259259262</v>
      </c>
      <c r="J33675">
        <v>20.5</v>
      </c>
      <c r="K33675">
        <v>20.5</v>
      </c>
      <c r="L33675" t="s">
        <v>196</v>
      </c>
      <c r="M33675" t="s">
        <v>13</v>
      </c>
      <c r="N33675" t="s">
        <v>52</v>
      </c>
      <c r="O33675" t="s">
        <v>53</v>
      </c>
    </row>
    <row r="33676" spans="1:15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>
        <f>HOUR(pizza_sales[[#This Row],[order_time]])</f>
        <v>22</v>
      </c>
      <c r="I33676" s="2">
        <v>0.93603009259259262</v>
      </c>
      <c r="J33676">
        <v>20.75</v>
      </c>
      <c r="K33676">
        <v>20.75</v>
      </c>
      <c r="L33676" t="s">
        <v>196</v>
      </c>
      <c r="M33676" t="s">
        <v>31</v>
      </c>
      <c r="N33676" t="s">
        <v>32</v>
      </c>
      <c r="O33676" t="s">
        <v>33</v>
      </c>
    </row>
    <row r="33677" spans="1:15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>
        <f>HOUR(pizza_sales[[#This Row],[order_time]])</f>
        <v>11</v>
      </c>
      <c r="I33677" s="2">
        <v>0.49399305555555556</v>
      </c>
      <c r="J33677">
        <v>12</v>
      </c>
      <c r="K33677">
        <v>12</v>
      </c>
      <c r="L33677" t="s">
        <v>195</v>
      </c>
      <c r="M33677" t="s">
        <v>20</v>
      </c>
      <c r="N33677" t="s">
        <v>28</v>
      </c>
      <c r="O33677" t="s">
        <v>29</v>
      </c>
    </row>
    <row r="33678" spans="1:15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>
        <f>HOUR(pizza_sales[[#This Row],[order_time]])</f>
        <v>12</v>
      </c>
      <c r="I33678" s="2">
        <v>0.50548611111111108</v>
      </c>
      <c r="J33678">
        <v>16</v>
      </c>
      <c r="K33678">
        <v>16</v>
      </c>
      <c r="L33678" t="s">
        <v>194</v>
      </c>
      <c r="M33678" t="s">
        <v>13</v>
      </c>
      <c r="N33678" t="s">
        <v>91</v>
      </c>
      <c r="O33678" t="s">
        <v>92</v>
      </c>
    </row>
    <row r="33679" spans="1:15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>
        <f>HOUR(pizza_sales[[#This Row],[order_time]])</f>
        <v>12</v>
      </c>
      <c r="I33679" s="2">
        <v>0.51246527777777773</v>
      </c>
      <c r="J33679">
        <v>16.25</v>
      </c>
      <c r="K33679">
        <v>16.25</v>
      </c>
      <c r="L33679" t="s">
        <v>194</v>
      </c>
      <c r="M33679" t="s">
        <v>24</v>
      </c>
      <c r="N33679" t="s">
        <v>94</v>
      </c>
      <c r="O33679" t="s">
        <v>95</v>
      </c>
    </row>
    <row r="33680" spans="1:15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>
        <f>HOUR(pizza_sales[[#This Row],[order_time]])</f>
        <v>12</v>
      </c>
      <c r="I33680" s="2">
        <v>0.521087962962963</v>
      </c>
      <c r="J33680">
        <v>12</v>
      </c>
      <c r="K33680">
        <v>12</v>
      </c>
      <c r="L33680" t="s">
        <v>195</v>
      </c>
      <c r="M33680" t="s">
        <v>13</v>
      </c>
      <c r="N33680" t="s">
        <v>17</v>
      </c>
      <c r="O33680" t="s">
        <v>18</v>
      </c>
    </row>
    <row r="33681" spans="1:15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>
        <f>HOUR(pizza_sales[[#This Row],[order_time]])</f>
        <v>12</v>
      </c>
      <c r="I33681" s="2">
        <v>0.52609953703703705</v>
      </c>
      <c r="J33681">
        <v>12.75</v>
      </c>
      <c r="K33681">
        <v>12.75</v>
      </c>
      <c r="L33681" t="s">
        <v>195</v>
      </c>
      <c r="M33681" t="s">
        <v>20</v>
      </c>
      <c r="N33681" t="s">
        <v>98</v>
      </c>
      <c r="O33681" t="s">
        <v>99</v>
      </c>
    </row>
    <row r="33682" spans="1:15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>
        <f>HOUR(pizza_sales[[#This Row],[order_time]])</f>
        <v>12</v>
      </c>
      <c r="I33682" s="2">
        <v>0.5372569444444445</v>
      </c>
      <c r="J33682">
        <v>12</v>
      </c>
      <c r="K33682">
        <v>12</v>
      </c>
      <c r="L33682" t="s">
        <v>195</v>
      </c>
      <c r="M33682" t="s">
        <v>20</v>
      </c>
      <c r="N33682" t="s">
        <v>28</v>
      </c>
      <c r="O33682" t="s">
        <v>29</v>
      </c>
    </row>
    <row r="33683" spans="1:15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>
        <f>HOUR(pizza_sales[[#This Row],[order_time]])</f>
        <v>13</v>
      </c>
      <c r="I33683" s="2">
        <v>0.5449074074074074</v>
      </c>
      <c r="J33683">
        <v>12.75</v>
      </c>
      <c r="K33683">
        <v>12.75</v>
      </c>
      <c r="L33683" t="s">
        <v>195</v>
      </c>
      <c r="M33683" t="s">
        <v>31</v>
      </c>
      <c r="N33683" t="s">
        <v>39</v>
      </c>
      <c r="O33683" t="s">
        <v>40</v>
      </c>
    </row>
    <row r="33684" spans="1:15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>
        <f>HOUR(pizza_sales[[#This Row],[order_time]])</f>
        <v>14</v>
      </c>
      <c r="I33684" s="2">
        <v>0.58579861111111109</v>
      </c>
      <c r="J33684">
        <v>12.75</v>
      </c>
      <c r="K33684">
        <v>12.75</v>
      </c>
      <c r="L33684" t="s">
        <v>195</v>
      </c>
      <c r="M33684" t="s">
        <v>31</v>
      </c>
      <c r="N33684" t="s">
        <v>71</v>
      </c>
      <c r="O33684" t="s">
        <v>72</v>
      </c>
    </row>
    <row r="33685" spans="1:15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>
        <f>HOUR(pizza_sales[[#This Row],[order_time]])</f>
        <v>14</v>
      </c>
      <c r="I33685" s="2">
        <v>0.58579861111111109</v>
      </c>
      <c r="J33685">
        <v>18.5</v>
      </c>
      <c r="K33685">
        <v>18.5</v>
      </c>
      <c r="L33685" t="s">
        <v>196</v>
      </c>
      <c r="M33685" t="s">
        <v>20</v>
      </c>
      <c r="N33685" t="s">
        <v>21</v>
      </c>
      <c r="O33685" t="s">
        <v>22</v>
      </c>
    </row>
    <row r="33686" spans="1:15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>
        <f>HOUR(pizza_sales[[#This Row],[order_time]])</f>
        <v>14</v>
      </c>
      <c r="I33686" s="2">
        <v>0.58579861111111109</v>
      </c>
      <c r="J33686">
        <v>16</v>
      </c>
      <c r="K33686">
        <v>16</v>
      </c>
      <c r="L33686" t="s">
        <v>194</v>
      </c>
      <c r="M33686" t="s">
        <v>20</v>
      </c>
      <c r="N33686" t="s">
        <v>49</v>
      </c>
      <c r="O33686" t="s">
        <v>50</v>
      </c>
    </row>
    <row r="33687" spans="1:15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>
        <f>HOUR(pizza_sales[[#This Row],[order_time]])</f>
        <v>14</v>
      </c>
      <c r="I33687" s="2">
        <v>0.58579861111111109</v>
      </c>
      <c r="J33687">
        <v>10.5</v>
      </c>
      <c r="K33687">
        <v>10.5</v>
      </c>
      <c r="L33687" t="s">
        <v>195</v>
      </c>
      <c r="M33687" t="s">
        <v>13</v>
      </c>
      <c r="N33687" t="s">
        <v>14</v>
      </c>
      <c r="O33687" t="s">
        <v>15</v>
      </c>
    </row>
    <row r="33688" spans="1:15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>
        <f>HOUR(pizza_sales[[#This Row],[order_time]])</f>
        <v>14</v>
      </c>
      <c r="I33688" s="2">
        <v>0.58579861111111109</v>
      </c>
      <c r="J33688">
        <v>20.25</v>
      </c>
      <c r="K33688">
        <v>20.25</v>
      </c>
      <c r="L33688" t="s">
        <v>196</v>
      </c>
      <c r="M33688" t="s">
        <v>24</v>
      </c>
      <c r="N33688" t="s">
        <v>111</v>
      </c>
      <c r="O33688" t="s">
        <v>112</v>
      </c>
    </row>
    <row r="33689" spans="1:15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>
        <f>HOUR(pizza_sales[[#This Row],[order_time]])</f>
        <v>14</v>
      </c>
      <c r="I33689" s="2">
        <v>0.58579861111111109</v>
      </c>
      <c r="J33689">
        <v>20.75</v>
      </c>
      <c r="K33689">
        <v>20.75</v>
      </c>
      <c r="L33689" t="s">
        <v>196</v>
      </c>
      <c r="M33689" t="s">
        <v>31</v>
      </c>
      <c r="N33689" t="s">
        <v>67</v>
      </c>
      <c r="O33689" t="s">
        <v>68</v>
      </c>
    </row>
    <row r="33690" spans="1:15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>
        <f>HOUR(pizza_sales[[#This Row],[order_time]])</f>
        <v>14</v>
      </c>
      <c r="I33690" s="2">
        <v>0.60550925925925925</v>
      </c>
      <c r="J33690">
        <v>12.75</v>
      </c>
      <c r="K33690">
        <v>12.75</v>
      </c>
      <c r="L33690" t="s">
        <v>195</v>
      </c>
      <c r="M33690" t="s">
        <v>31</v>
      </c>
      <c r="N33690" t="s">
        <v>32</v>
      </c>
      <c r="O33690" t="s">
        <v>33</v>
      </c>
    </row>
    <row r="33691" spans="1:15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>
        <f>HOUR(pizza_sales[[#This Row],[order_time]])</f>
        <v>14</v>
      </c>
      <c r="I33691" s="2">
        <v>0.60569444444444442</v>
      </c>
      <c r="J33691">
        <v>16.75</v>
      </c>
      <c r="K33691">
        <v>16.75</v>
      </c>
      <c r="L33691" t="s">
        <v>194</v>
      </c>
      <c r="M33691" t="s">
        <v>31</v>
      </c>
      <c r="N33691" t="s">
        <v>39</v>
      </c>
      <c r="O33691" t="s">
        <v>40</v>
      </c>
    </row>
    <row r="33692" spans="1:15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>
        <f>HOUR(pizza_sales[[#This Row],[order_time]])</f>
        <v>14</v>
      </c>
      <c r="I33692" s="2">
        <v>0.60569444444444442</v>
      </c>
      <c r="J33692">
        <v>20.25</v>
      </c>
      <c r="K33692">
        <v>20.25</v>
      </c>
      <c r="L33692" t="s">
        <v>196</v>
      </c>
      <c r="M33692" t="s">
        <v>20</v>
      </c>
      <c r="N33692" t="s">
        <v>49</v>
      </c>
      <c r="O33692" t="s">
        <v>50</v>
      </c>
    </row>
    <row r="33693" spans="1:15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>
        <f>HOUR(pizza_sales[[#This Row],[order_time]])</f>
        <v>14</v>
      </c>
      <c r="I33693" s="2">
        <v>0.60569444444444442</v>
      </c>
      <c r="J33693">
        <v>10.5</v>
      </c>
      <c r="K33693">
        <v>10.5</v>
      </c>
      <c r="L33693" t="s">
        <v>195</v>
      </c>
      <c r="M33693" t="s">
        <v>13</v>
      </c>
      <c r="N33693" t="s">
        <v>14</v>
      </c>
      <c r="O33693" t="s">
        <v>15</v>
      </c>
    </row>
    <row r="33694" spans="1:15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>
        <f>HOUR(pizza_sales[[#This Row],[order_time]])</f>
        <v>14</v>
      </c>
      <c r="I33694" s="2">
        <v>0.60569444444444442</v>
      </c>
      <c r="J33694">
        <v>16.5</v>
      </c>
      <c r="K33694">
        <v>16.5</v>
      </c>
      <c r="L33694" t="s">
        <v>194</v>
      </c>
      <c r="M33694" t="s">
        <v>24</v>
      </c>
      <c r="N33694" t="s">
        <v>25</v>
      </c>
      <c r="O33694" t="s">
        <v>26</v>
      </c>
    </row>
    <row r="33695" spans="1:15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>
        <f>HOUR(pizza_sales[[#This Row],[order_time]])</f>
        <v>14</v>
      </c>
      <c r="I33695" s="2">
        <v>0.60569444444444442</v>
      </c>
      <c r="J33695">
        <v>16.5</v>
      </c>
      <c r="K33695">
        <v>16.5</v>
      </c>
      <c r="L33695" t="s">
        <v>194</v>
      </c>
      <c r="M33695" t="s">
        <v>24</v>
      </c>
      <c r="N33695" t="s">
        <v>36</v>
      </c>
      <c r="O33695" t="s">
        <v>37</v>
      </c>
    </row>
    <row r="33696" spans="1:15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>
        <f>HOUR(pizza_sales[[#This Row],[order_time]])</f>
        <v>14</v>
      </c>
      <c r="I33696" s="2">
        <v>0.60569444444444442</v>
      </c>
      <c r="J33696">
        <v>20.75</v>
      </c>
      <c r="K33696">
        <v>20.75</v>
      </c>
      <c r="L33696" t="s">
        <v>196</v>
      </c>
      <c r="M33696" t="s">
        <v>31</v>
      </c>
      <c r="N33696" t="s">
        <v>32</v>
      </c>
      <c r="O33696" t="s">
        <v>33</v>
      </c>
    </row>
    <row r="33697" spans="1:15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>
        <f>HOUR(pizza_sales[[#This Row],[order_time]])</f>
        <v>14</v>
      </c>
      <c r="I33697" s="2">
        <v>0.61921296296296291</v>
      </c>
      <c r="J33697">
        <v>15.25</v>
      </c>
      <c r="K33697">
        <v>15.25</v>
      </c>
      <c r="L33697" t="s">
        <v>196</v>
      </c>
      <c r="M33697" t="s">
        <v>13</v>
      </c>
      <c r="N33697" t="s">
        <v>75</v>
      </c>
      <c r="O33697" t="s">
        <v>76</v>
      </c>
    </row>
    <row r="33698" spans="1:15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>
        <f>HOUR(pizza_sales[[#This Row],[order_time]])</f>
        <v>14</v>
      </c>
      <c r="I33698" s="2">
        <v>0.62296296296296294</v>
      </c>
      <c r="J33698">
        <v>16</v>
      </c>
      <c r="K33698">
        <v>16</v>
      </c>
      <c r="L33698" t="s">
        <v>194</v>
      </c>
      <c r="M33698" t="s">
        <v>20</v>
      </c>
      <c r="N33698" t="s">
        <v>28</v>
      </c>
      <c r="O33698" t="s">
        <v>29</v>
      </c>
    </row>
    <row r="33699" spans="1:15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>
        <f>HOUR(pizza_sales[[#This Row],[order_time]])</f>
        <v>14</v>
      </c>
      <c r="I33699" s="2">
        <v>0.62296296296296294</v>
      </c>
      <c r="J33699">
        <v>11</v>
      </c>
      <c r="K33699">
        <v>11</v>
      </c>
      <c r="L33699" t="s">
        <v>195</v>
      </c>
      <c r="M33699" t="s">
        <v>13</v>
      </c>
      <c r="N33699" t="s">
        <v>127</v>
      </c>
      <c r="O33699" t="s">
        <v>128</v>
      </c>
    </row>
    <row r="33700" spans="1:15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>
        <f>HOUR(pizza_sales[[#This Row],[order_time]])</f>
        <v>14</v>
      </c>
      <c r="I33700" s="2">
        <v>0.62296296296296294</v>
      </c>
      <c r="J33700">
        <v>20.75</v>
      </c>
      <c r="K33700">
        <v>20.75</v>
      </c>
      <c r="L33700" t="s">
        <v>196</v>
      </c>
      <c r="M33700" t="s">
        <v>24</v>
      </c>
      <c r="N33700" t="s">
        <v>104</v>
      </c>
      <c r="O33700" t="s">
        <v>105</v>
      </c>
    </row>
    <row r="33701" spans="1:15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>
        <f>HOUR(pizza_sales[[#This Row],[order_time]])</f>
        <v>14</v>
      </c>
      <c r="I33701" s="2">
        <v>0.62296296296296294</v>
      </c>
      <c r="J33701">
        <v>12.25</v>
      </c>
      <c r="K33701">
        <v>12.25</v>
      </c>
      <c r="L33701" t="s">
        <v>195</v>
      </c>
      <c r="M33701" t="s">
        <v>24</v>
      </c>
      <c r="N33701" t="s">
        <v>111</v>
      </c>
      <c r="O33701" t="s">
        <v>112</v>
      </c>
    </row>
    <row r="33702" spans="1:15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>
        <f>HOUR(pizza_sales[[#This Row],[order_time]])</f>
        <v>14</v>
      </c>
      <c r="I33702" s="2">
        <v>0.62296296296296294</v>
      </c>
      <c r="J33702">
        <v>16.75</v>
      </c>
      <c r="K33702">
        <v>16.75</v>
      </c>
      <c r="L33702" t="s">
        <v>194</v>
      </c>
      <c r="M33702" t="s">
        <v>31</v>
      </c>
      <c r="N33702" t="s">
        <v>32</v>
      </c>
      <c r="O33702" t="s">
        <v>33</v>
      </c>
    </row>
    <row r="33703" spans="1:15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>
        <f>HOUR(pizza_sales[[#This Row],[order_time]])</f>
        <v>15</v>
      </c>
      <c r="I33703" s="2">
        <v>0.63775462962962959</v>
      </c>
      <c r="J33703">
        <v>16.5</v>
      </c>
      <c r="K33703">
        <v>16.5</v>
      </c>
      <c r="L33703" t="s">
        <v>194</v>
      </c>
      <c r="M33703" t="s">
        <v>24</v>
      </c>
      <c r="N33703" t="s">
        <v>25</v>
      </c>
      <c r="O33703" t="s">
        <v>26</v>
      </c>
    </row>
    <row r="33704" spans="1:15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>
        <f>HOUR(pizza_sales[[#This Row],[order_time]])</f>
        <v>15</v>
      </c>
      <c r="I33704" s="2">
        <v>0.64583333333333337</v>
      </c>
      <c r="J33704">
        <v>11</v>
      </c>
      <c r="K33704">
        <v>11</v>
      </c>
      <c r="L33704" t="s">
        <v>195</v>
      </c>
      <c r="M33704" t="s">
        <v>13</v>
      </c>
      <c r="N33704" t="s">
        <v>127</v>
      </c>
      <c r="O33704" t="s">
        <v>128</v>
      </c>
    </row>
    <row r="33705" spans="1:15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>
        <f>HOUR(pizza_sales[[#This Row],[order_time]])</f>
        <v>15</v>
      </c>
      <c r="I33705" s="2">
        <v>0.66444444444444439</v>
      </c>
      <c r="J33705">
        <v>20.75</v>
      </c>
      <c r="K33705">
        <v>20.75</v>
      </c>
      <c r="L33705" t="s">
        <v>196</v>
      </c>
      <c r="M33705" t="s">
        <v>24</v>
      </c>
      <c r="N33705" t="s">
        <v>57</v>
      </c>
      <c r="O33705" t="s">
        <v>58</v>
      </c>
    </row>
    <row r="33706" spans="1:15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>
        <f>HOUR(pizza_sales[[#This Row],[order_time]])</f>
        <v>16</v>
      </c>
      <c r="I33706" s="2">
        <v>0.68587962962962967</v>
      </c>
      <c r="J33706">
        <v>20.75</v>
      </c>
      <c r="K33706">
        <v>20.75</v>
      </c>
      <c r="L33706" t="s">
        <v>196</v>
      </c>
      <c r="M33706" t="s">
        <v>31</v>
      </c>
      <c r="N33706" t="s">
        <v>71</v>
      </c>
      <c r="O33706" t="s">
        <v>72</v>
      </c>
    </row>
    <row r="33707" spans="1:15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>
        <f>HOUR(pizza_sales[[#This Row],[order_time]])</f>
        <v>16</v>
      </c>
      <c r="I33707" s="2">
        <v>0.68824074074074071</v>
      </c>
      <c r="J33707">
        <v>12.75</v>
      </c>
      <c r="K33707">
        <v>12.75</v>
      </c>
      <c r="L33707" t="s">
        <v>195</v>
      </c>
      <c r="M33707" t="s">
        <v>31</v>
      </c>
      <c r="N33707" t="s">
        <v>71</v>
      </c>
      <c r="O33707" t="s">
        <v>72</v>
      </c>
    </row>
    <row r="33708" spans="1:15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>
        <f>HOUR(pizza_sales[[#This Row],[order_time]])</f>
        <v>16</v>
      </c>
      <c r="I33708" s="2">
        <v>0.6971180555555555</v>
      </c>
      <c r="J33708">
        <v>12</v>
      </c>
      <c r="K33708">
        <v>12</v>
      </c>
      <c r="L33708" t="s">
        <v>195</v>
      </c>
      <c r="M33708" t="s">
        <v>13</v>
      </c>
      <c r="N33708" t="s">
        <v>82</v>
      </c>
      <c r="O33708" t="s">
        <v>83</v>
      </c>
    </row>
    <row r="33709" spans="1:15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>
        <f>HOUR(pizza_sales[[#This Row],[order_time]])</f>
        <v>16</v>
      </c>
      <c r="I33709" s="2">
        <v>0.6971180555555555</v>
      </c>
      <c r="J33709">
        <v>20.75</v>
      </c>
      <c r="K33709">
        <v>20.75</v>
      </c>
      <c r="L33709" t="s">
        <v>196</v>
      </c>
      <c r="M33709" t="s">
        <v>24</v>
      </c>
      <c r="N33709" t="s">
        <v>45</v>
      </c>
      <c r="O33709" t="s">
        <v>46</v>
      </c>
    </row>
    <row r="33710" spans="1:15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>
        <f>HOUR(pizza_sales[[#This Row],[order_time]])</f>
        <v>17</v>
      </c>
      <c r="I33710" s="2">
        <v>0.7252777777777778</v>
      </c>
      <c r="J33710">
        <v>12</v>
      </c>
      <c r="K33710">
        <v>12</v>
      </c>
      <c r="L33710" t="s">
        <v>195</v>
      </c>
      <c r="M33710" t="s">
        <v>13</v>
      </c>
      <c r="N33710" t="s">
        <v>82</v>
      </c>
      <c r="O33710" t="s">
        <v>83</v>
      </c>
    </row>
    <row r="33711" spans="1:15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>
        <f>HOUR(pizza_sales[[#This Row],[order_time]])</f>
        <v>17</v>
      </c>
      <c r="I33711" s="2">
        <v>0.7252777777777778</v>
      </c>
      <c r="J33711">
        <v>20.5</v>
      </c>
      <c r="K33711">
        <v>20.5</v>
      </c>
      <c r="L33711" t="s">
        <v>196</v>
      </c>
      <c r="M33711" t="s">
        <v>13</v>
      </c>
      <c r="N33711" t="s">
        <v>17</v>
      </c>
      <c r="O33711" t="s">
        <v>18</v>
      </c>
    </row>
    <row r="33712" spans="1:15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>
        <f>HOUR(pizza_sales[[#This Row],[order_time]])</f>
        <v>17</v>
      </c>
      <c r="I33712" s="2">
        <v>0.7252777777777778</v>
      </c>
      <c r="J33712">
        <v>20.5</v>
      </c>
      <c r="K33712">
        <v>20.5</v>
      </c>
      <c r="L33712" t="s">
        <v>196</v>
      </c>
      <c r="M33712" t="s">
        <v>13</v>
      </c>
      <c r="N33712" t="s">
        <v>91</v>
      </c>
      <c r="O33712" t="s">
        <v>92</v>
      </c>
    </row>
    <row r="33713" spans="1:15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>
        <f>HOUR(pizza_sales[[#This Row],[order_time]])</f>
        <v>17</v>
      </c>
      <c r="I33713" s="2">
        <v>0.7252777777777778</v>
      </c>
      <c r="J33713">
        <v>16.5</v>
      </c>
      <c r="K33713">
        <v>16.5</v>
      </c>
      <c r="L33713" t="s">
        <v>194</v>
      </c>
      <c r="M33713" t="s">
        <v>24</v>
      </c>
      <c r="N33713" t="s">
        <v>36</v>
      </c>
      <c r="O33713" t="s">
        <v>37</v>
      </c>
    </row>
    <row r="33714" spans="1:15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>
        <f>HOUR(pizza_sales[[#This Row],[order_time]])</f>
        <v>17</v>
      </c>
      <c r="I33714" s="2">
        <v>0.72532407407407407</v>
      </c>
      <c r="J33714">
        <v>12.5</v>
      </c>
      <c r="K33714">
        <v>12.5</v>
      </c>
      <c r="L33714" t="s">
        <v>194</v>
      </c>
      <c r="M33714" t="s">
        <v>13</v>
      </c>
      <c r="N33714" t="s">
        <v>75</v>
      </c>
      <c r="O33714" t="s">
        <v>76</v>
      </c>
    </row>
    <row r="33715" spans="1:15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>
        <f>HOUR(pizza_sales[[#This Row],[order_time]])</f>
        <v>17</v>
      </c>
      <c r="I33715" s="2">
        <v>0.72532407407407407</v>
      </c>
      <c r="J33715">
        <v>16.75</v>
      </c>
      <c r="K33715">
        <v>16.75</v>
      </c>
      <c r="L33715" t="s">
        <v>194</v>
      </c>
      <c r="M33715" t="s">
        <v>31</v>
      </c>
      <c r="N33715" t="s">
        <v>67</v>
      </c>
      <c r="O33715" t="s">
        <v>68</v>
      </c>
    </row>
    <row r="33716" spans="1:15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>
        <f>HOUR(pizza_sales[[#This Row],[order_time]])</f>
        <v>17</v>
      </c>
      <c r="I33716" s="2">
        <v>0.72532407407407407</v>
      </c>
      <c r="J33716">
        <v>20.75</v>
      </c>
      <c r="K33716">
        <v>20.75</v>
      </c>
      <c r="L33716" t="s">
        <v>196</v>
      </c>
      <c r="M33716" t="s">
        <v>31</v>
      </c>
      <c r="N33716" t="s">
        <v>32</v>
      </c>
      <c r="O33716" t="s">
        <v>33</v>
      </c>
    </row>
    <row r="33717" spans="1:15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>
        <f>HOUR(pizza_sales[[#This Row],[order_time]])</f>
        <v>17</v>
      </c>
      <c r="I33717" s="2">
        <v>0.72541666666666671</v>
      </c>
      <c r="J33717">
        <v>16.75</v>
      </c>
      <c r="K33717">
        <v>16.75</v>
      </c>
      <c r="L33717" t="s">
        <v>194</v>
      </c>
      <c r="M33717" t="s">
        <v>20</v>
      </c>
      <c r="N33717" t="s">
        <v>98</v>
      </c>
      <c r="O33717" t="s">
        <v>99</v>
      </c>
    </row>
    <row r="33718" spans="1:15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>
        <f>HOUR(pizza_sales[[#This Row],[order_time]])</f>
        <v>17</v>
      </c>
      <c r="I33718" s="2">
        <v>0.72541666666666671</v>
      </c>
      <c r="J33718">
        <v>25.5</v>
      </c>
      <c r="K33718">
        <v>25.5</v>
      </c>
      <c r="L33718" t="s">
        <v>197</v>
      </c>
      <c r="M33718" t="s">
        <v>13</v>
      </c>
      <c r="N33718" t="s">
        <v>42</v>
      </c>
      <c r="O33718" t="s">
        <v>43</v>
      </c>
    </row>
    <row r="33719" spans="1:15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>
        <f>HOUR(pizza_sales[[#This Row],[order_time]])</f>
        <v>17</v>
      </c>
      <c r="I33719" s="2">
        <v>0.72846064814814815</v>
      </c>
      <c r="J33719">
        <v>23.649999618530273</v>
      </c>
      <c r="K33719">
        <v>23.649999618530273</v>
      </c>
      <c r="L33719" t="s">
        <v>195</v>
      </c>
      <c r="M33719" t="s">
        <v>24</v>
      </c>
      <c r="N33719" t="s">
        <v>162</v>
      </c>
      <c r="O33719" t="s">
        <v>163</v>
      </c>
    </row>
    <row r="33720" spans="1:15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>
        <f>HOUR(pizza_sales[[#This Row],[order_time]])</f>
        <v>17</v>
      </c>
      <c r="I33720" s="2">
        <v>0.72846064814814815</v>
      </c>
      <c r="J33720">
        <v>14.75</v>
      </c>
      <c r="K33720">
        <v>14.75</v>
      </c>
      <c r="L33720" t="s">
        <v>194</v>
      </c>
      <c r="M33720" t="s">
        <v>20</v>
      </c>
      <c r="N33720" t="s">
        <v>88</v>
      </c>
      <c r="O33720" t="s">
        <v>89</v>
      </c>
    </row>
    <row r="33721" spans="1:15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>
        <f>HOUR(pizza_sales[[#This Row],[order_time]])</f>
        <v>17</v>
      </c>
      <c r="I33721" s="2">
        <v>0.72846064814814815</v>
      </c>
      <c r="J33721">
        <v>20.25</v>
      </c>
      <c r="K33721">
        <v>20.25</v>
      </c>
      <c r="L33721" t="s">
        <v>196</v>
      </c>
      <c r="M33721" t="s">
        <v>20</v>
      </c>
      <c r="N33721" t="s">
        <v>28</v>
      </c>
      <c r="O33721" t="s">
        <v>29</v>
      </c>
    </row>
    <row r="33722" spans="1:15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>
        <f>HOUR(pizza_sales[[#This Row],[order_time]])</f>
        <v>17</v>
      </c>
      <c r="I33722" s="2">
        <v>0.72986111111111107</v>
      </c>
      <c r="J33722">
        <v>12.75</v>
      </c>
      <c r="K33722">
        <v>12.75</v>
      </c>
      <c r="L33722" t="s">
        <v>195</v>
      </c>
      <c r="M33722" t="s">
        <v>20</v>
      </c>
      <c r="N33722" t="s">
        <v>98</v>
      </c>
      <c r="O33722" t="s">
        <v>99</v>
      </c>
    </row>
    <row r="33723" spans="1:15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>
        <f>HOUR(pizza_sales[[#This Row],[order_time]])</f>
        <v>17</v>
      </c>
      <c r="I33723" s="2">
        <v>0.73209490740740746</v>
      </c>
      <c r="J33723">
        <v>16</v>
      </c>
      <c r="K33723">
        <v>32</v>
      </c>
      <c r="L33723" t="s">
        <v>194</v>
      </c>
      <c r="M33723" t="s">
        <v>13</v>
      </c>
      <c r="N33723" t="s">
        <v>17</v>
      </c>
      <c r="O33723" t="s">
        <v>18</v>
      </c>
    </row>
    <row r="33724" spans="1:15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>
        <f>HOUR(pizza_sales[[#This Row],[order_time]])</f>
        <v>17</v>
      </c>
      <c r="I33724" s="2">
        <v>0.74137731481481484</v>
      </c>
      <c r="J33724">
        <v>13.25</v>
      </c>
      <c r="K33724">
        <v>13.25</v>
      </c>
      <c r="L33724" t="s">
        <v>194</v>
      </c>
      <c r="M33724" t="s">
        <v>13</v>
      </c>
      <c r="N33724" t="s">
        <v>14</v>
      </c>
      <c r="O33724" t="s">
        <v>15</v>
      </c>
    </row>
    <row r="33725" spans="1:15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>
        <f>HOUR(pizza_sales[[#This Row],[order_time]])</f>
        <v>17</v>
      </c>
      <c r="I33725" s="2">
        <v>0.74137731481481484</v>
      </c>
      <c r="J33725">
        <v>16</v>
      </c>
      <c r="K33725">
        <v>16</v>
      </c>
      <c r="L33725" t="s">
        <v>194</v>
      </c>
      <c r="M33725" t="s">
        <v>13</v>
      </c>
      <c r="N33725" t="s">
        <v>91</v>
      </c>
      <c r="O33725" t="s">
        <v>92</v>
      </c>
    </row>
    <row r="33726" spans="1:15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>
        <f>HOUR(pizza_sales[[#This Row],[order_time]])</f>
        <v>17</v>
      </c>
      <c r="I33726" s="2">
        <v>0.74229166666666668</v>
      </c>
      <c r="J33726">
        <v>20.75</v>
      </c>
      <c r="K33726">
        <v>20.75</v>
      </c>
      <c r="L33726" t="s">
        <v>196</v>
      </c>
      <c r="M33726" t="s">
        <v>24</v>
      </c>
      <c r="N33726" t="s">
        <v>25</v>
      </c>
      <c r="O33726" t="s">
        <v>26</v>
      </c>
    </row>
    <row r="33727" spans="1:15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>
        <f>HOUR(pizza_sales[[#This Row],[order_time]])</f>
        <v>17</v>
      </c>
      <c r="I33727" s="2">
        <v>0.74229166666666668</v>
      </c>
      <c r="J33727">
        <v>16.5</v>
      </c>
      <c r="K33727">
        <v>16.5</v>
      </c>
      <c r="L33727" t="s">
        <v>194</v>
      </c>
      <c r="M33727" t="s">
        <v>24</v>
      </c>
      <c r="N33727" t="s">
        <v>85</v>
      </c>
      <c r="O33727" t="s">
        <v>86</v>
      </c>
    </row>
    <row r="33728" spans="1:15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>
        <f>HOUR(pizza_sales[[#This Row],[order_time]])</f>
        <v>17</v>
      </c>
      <c r="I33728" s="2">
        <v>0.7442361111111111</v>
      </c>
      <c r="J33728">
        <v>20.25</v>
      </c>
      <c r="K33728">
        <v>20.25</v>
      </c>
      <c r="L33728" t="s">
        <v>196</v>
      </c>
      <c r="M33728" t="s">
        <v>24</v>
      </c>
      <c r="N33728" t="s">
        <v>111</v>
      </c>
      <c r="O33728" t="s">
        <v>112</v>
      </c>
    </row>
    <row r="33729" spans="1:15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>
        <f>HOUR(pizza_sales[[#This Row],[order_time]])</f>
        <v>17</v>
      </c>
      <c r="I33729" s="2">
        <v>0.7442361111111111</v>
      </c>
      <c r="J33729">
        <v>16</v>
      </c>
      <c r="K33729">
        <v>16</v>
      </c>
      <c r="L33729" t="s">
        <v>194</v>
      </c>
      <c r="M33729" t="s">
        <v>20</v>
      </c>
      <c r="N33729" t="s">
        <v>63</v>
      </c>
      <c r="O33729" t="s">
        <v>64</v>
      </c>
    </row>
    <row r="33730" spans="1:15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>
        <f>HOUR(pizza_sales[[#This Row],[order_time]])</f>
        <v>17</v>
      </c>
      <c r="I33730" s="2">
        <v>0.74506944444444445</v>
      </c>
      <c r="J33730">
        <v>17.950000762939453</v>
      </c>
      <c r="K33730">
        <v>17.950000762939453</v>
      </c>
      <c r="L33730" t="s">
        <v>196</v>
      </c>
      <c r="M33730" t="s">
        <v>20</v>
      </c>
      <c r="N33730" t="s">
        <v>88</v>
      </c>
      <c r="O33730" t="s">
        <v>89</v>
      </c>
    </row>
    <row r="33731" spans="1:15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>
        <f>HOUR(pizza_sales[[#This Row],[order_time]])</f>
        <v>17</v>
      </c>
      <c r="I33731" s="2">
        <v>0.74712962962962959</v>
      </c>
      <c r="J33731">
        <v>12</v>
      </c>
      <c r="K33731">
        <v>12</v>
      </c>
      <c r="L33731" t="s">
        <v>195</v>
      </c>
      <c r="M33731" t="s">
        <v>13</v>
      </c>
      <c r="N33731" t="s">
        <v>52</v>
      </c>
      <c r="O33731" t="s">
        <v>53</v>
      </c>
    </row>
    <row r="33732" spans="1:15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>
        <f>HOUR(pizza_sales[[#This Row],[order_time]])</f>
        <v>18</v>
      </c>
      <c r="I33732" s="2">
        <v>0.75329861111111107</v>
      </c>
      <c r="J33732">
        <v>18.5</v>
      </c>
      <c r="K33732">
        <v>18.5</v>
      </c>
      <c r="L33732" t="s">
        <v>196</v>
      </c>
      <c r="M33732" t="s">
        <v>20</v>
      </c>
      <c r="N33732" t="s">
        <v>21</v>
      </c>
      <c r="O33732" t="s">
        <v>22</v>
      </c>
    </row>
    <row r="33733" spans="1:15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>
        <f>HOUR(pizza_sales[[#This Row],[order_time]])</f>
        <v>18</v>
      </c>
      <c r="I33733" s="2">
        <v>0.75329861111111107</v>
      </c>
      <c r="J33733">
        <v>17.950000762939453</v>
      </c>
      <c r="K33733">
        <v>17.950000762939453</v>
      </c>
      <c r="L33733" t="s">
        <v>196</v>
      </c>
      <c r="M33733" t="s">
        <v>20</v>
      </c>
      <c r="N33733" t="s">
        <v>88</v>
      </c>
      <c r="O33733" t="s">
        <v>89</v>
      </c>
    </row>
    <row r="33734" spans="1:15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>
        <f>HOUR(pizza_sales[[#This Row],[order_time]])</f>
        <v>18</v>
      </c>
      <c r="I33734" s="2">
        <v>0.75329861111111107</v>
      </c>
      <c r="J33734">
        <v>11</v>
      </c>
      <c r="K33734">
        <v>11</v>
      </c>
      <c r="L33734" t="s">
        <v>195</v>
      </c>
      <c r="M33734" t="s">
        <v>13</v>
      </c>
      <c r="N33734" t="s">
        <v>127</v>
      </c>
      <c r="O33734" t="s">
        <v>128</v>
      </c>
    </row>
    <row r="33735" spans="1:15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>
        <f>HOUR(pizza_sales[[#This Row],[order_time]])</f>
        <v>18</v>
      </c>
      <c r="I33735" s="2">
        <v>0.76402777777777775</v>
      </c>
      <c r="J33735">
        <v>16.5</v>
      </c>
      <c r="K33735">
        <v>16.5</v>
      </c>
      <c r="L33735" t="s">
        <v>194</v>
      </c>
      <c r="M33735" t="s">
        <v>24</v>
      </c>
      <c r="N33735" t="s">
        <v>25</v>
      </c>
      <c r="O33735" t="s">
        <v>26</v>
      </c>
    </row>
    <row r="33736" spans="1:15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>
        <f>HOUR(pizza_sales[[#This Row],[order_time]])</f>
        <v>18</v>
      </c>
      <c r="I33736" s="2">
        <v>0.76402777777777775</v>
      </c>
      <c r="J33736">
        <v>20.75</v>
      </c>
      <c r="K33736">
        <v>20.75</v>
      </c>
      <c r="L33736" t="s">
        <v>196</v>
      </c>
      <c r="M33736" t="s">
        <v>24</v>
      </c>
      <c r="N33736" t="s">
        <v>57</v>
      </c>
      <c r="O33736" t="s">
        <v>58</v>
      </c>
    </row>
    <row r="33737" spans="1:15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>
        <f>HOUR(pizza_sales[[#This Row],[order_time]])</f>
        <v>18</v>
      </c>
      <c r="I33737" s="2">
        <v>0.76552083333333332</v>
      </c>
      <c r="J33737">
        <v>14.75</v>
      </c>
      <c r="K33737">
        <v>14.75</v>
      </c>
      <c r="L33737" t="s">
        <v>194</v>
      </c>
      <c r="M33737" t="s">
        <v>20</v>
      </c>
      <c r="N33737" t="s">
        <v>88</v>
      </c>
      <c r="O33737" t="s">
        <v>89</v>
      </c>
    </row>
    <row r="33738" spans="1:15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>
        <f>HOUR(pizza_sales[[#This Row],[order_time]])</f>
        <v>18</v>
      </c>
      <c r="I33738" s="2">
        <v>0.77410879629629625</v>
      </c>
      <c r="J33738">
        <v>12.75</v>
      </c>
      <c r="K33738">
        <v>12.75</v>
      </c>
      <c r="L33738" t="s">
        <v>195</v>
      </c>
      <c r="M33738" t="s">
        <v>31</v>
      </c>
      <c r="N33738" t="s">
        <v>39</v>
      </c>
      <c r="O33738" t="s">
        <v>40</v>
      </c>
    </row>
    <row r="33739" spans="1:15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>
        <f>HOUR(pizza_sales[[#This Row],[order_time]])</f>
        <v>18</v>
      </c>
      <c r="I33739" s="2">
        <v>0.77410879629629625</v>
      </c>
      <c r="J33739">
        <v>12</v>
      </c>
      <c r="K33739">
        <v>12</v>
      </c>
      <c r="L33739" t="s">
        <v>195</v>
      </c>
      <c r="M33739" t="s">
        <v>13</v>
      </c>
      <c r="N33739" t="s">
        <v>17</v>
      </c>
      <c r="O33739" t="s">
        <v>18</v>
      </c>
    </row>
    <row r="33740" spans="1:15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>
        <f>HOUR(pizza_sales[[#This Row],[order_time]])</f>
        <v>18</v>
      </c>
      <c r="I33740" s="2">
        <v>0.77410879629629625</v>
      </c>
      <c r="J33740">
        <v>20.5</v>
      </c>
      <c r="K33740">
        <v>20.5</v>
      </c>
      <c r="L33740" t="s">
        <v>196</v>
      </c>
      <c r="M33740" t="s">
        <v>13</v>
      </c>
      <c r="N33740" t="s">
        <v>52</v>
      </c>
      <c r="O33740" t="s">
        <v>53</v>
      </c>
    </row>
    <row r="33741" spans="1:15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>
        <f>HOUR(pizza_sales[[#This Row],[order_time]])</f>
        <v>18</v>
      </c>
      <c r="I33741" s="2">
        <v>0.77410879629629625</v>
      </c>
      <c r="J33741">
        <v>11</v>
      </c>
      <c r="K33741">
        <v>11</v>
      </c>
      <c r="L33741" t="s">
        <v>195</v>
      </c>
      <c r="M33741" t="s">
        <v>13</v>
      </c>
      <c r="N33741" t="s">
        <v>127</v>
      </c>
      <c r="O33741" t="s">
        <v>128</v>
      </c>
    </row>
    <row r="33742" spans="1:15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>
        <f>HOUR(pizza_sales[[#This Row],[order_time]])</f>
        <v>18</v>
      </c>
      <c r="I33742" s="2">
        <v>0.77962962962962967</v>
      </c>
      <c r="J33742">
        <v>16</v>
      </c>
      <c r="K33742">
        <v>16</v>
      </c>
      <c r="L33742" t="s">
        <v>194</v>
      </c>
      <c r="M33742" t="s">
        <v>20</v>
      </c>
      <c r="N33742" t="s">
        <v>28</v>
      </c>
      <c r="O33742" t="s">
        <v>29</v>
      </c>
    </row>
    <row r="33743" spans="1:15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>
        <f>HOUR(pizza_sales[[#This Row],[order_time]])</f>
        <v>18</v>
      </c>
      <c r="I33743" s="2">
        <v>0.77962962962962967</v>
      </c>
      <c r="J33743">
        <v>20.25</v>
      </c>
      <c r="K33743">
        <v>20.25</v>
      </c>
      <c r="L33743" t="s">
        <v>196</v>
      </c>
      <c r="M33743" t="s">
        <v>20</v>
      </c>
      <c r="N33743" t="s">
        <v>107</v>
      </c>
      <c r="O33743" t="s">
        <v>108</v>
      </c>
    </row>
    <row r="33744" spans="1:15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>
        <f>HOUR(pizza_sales[[#This Row],[order_time]])</f>
        <v>18</v>
      </c>
      <c r="I33744" s="2">
        <v>0.78010416666666671</v>
      </c>
      <c r="J33744">
        <v>17.950000762939453</v>
      </c>
      <c r="K33744">
        <v>17.950000762939453</v>
      </c>
      <c r="L33744" t="s">
        <v>196</v>
      </c>
      <c r="M33744" t="s">
        <v>20</v>
      </c>
      <c r="N33744" t="s">
        <v>88</v>
      </c>
      <c r="O33744" t="s">
        <v>89</v>
      </c>
    </row>
    <row r="33745" spans="1:15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>
        <f>HOUR(pizza_sales[[#This Row],[order_time]])</f>
        <v>18</v>
      </c>
      <c r="I33745" s="2">
        <v>0.78063657407407405</v>
      </c>
      <c r="J33745">
        <v>12.75</v>
      </c>
      <c r="K33745">
        <v>12.75</v>
      </c>
      <c r="L33745" t="s">
        <v>195</v>
      </c>
      <c r="M33745" t="s">
        <v>31</v>
      </c>
      <c r="N33745" t="s">
        <v>32</v>
      </c>
      <c r="O33745" t="s">
        <v>33</v>
      </c>
    </row>
    <row r="33746" spans="1:15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>
        <f>HOUR(pizza_sales[[#This Row],[order_time]])</f>
        <v>19</v>
      </c>
      <c r="I33746" s="2">
        <v>0.79189814814814818</v>
      </c>
      <c r="J33746">
        <v>16.5</v>
      </c>
      <c r="K33746">
        <v>16.5</v>
      </c>
      <c r="L33746" t="s">
        <v>196</v>
      </c>
      <c r="M33746" t="s">
        <v>13</v>
      </c>
      <c r="N33746" t="s">
        <v>14</v>
      </c>
      <c r="O33746" t="s">
        <v>15</v>
      </c>
    </row>
    <row r="33747" spans="1:15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>
        <f>HOUR(pizza_sales[[#This Row],[order_time]])</f>
        <v>19</v>
      </c>
      <c r="I33747" s="2">
        <v>0.79322916666666665</v>
      </c>
      <c r="J33747">
        <v>20.75</v>
      </c>
      <c r="K33747">
        <v>20.75</v>
      </c>
      <c r="L33747" t="s">
        <v>196</v>
      </c>
      <c r="M33747" t="s">
        <v>24</v>
      </c>
      <c r="N33747" t="s">
        <v>25</v>
      </c>
      <c r="O33747" t="s">
        <v>26</v>
      </c>
    </row>
    <row r="33748" spans="1:15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>
        <f>HOUR(pizza_sales[[#This Row],[order_time]])</f>
        <v>19</v>
      </c>
      <c r="I33748" s="2">
        <v>0.81070601851851853</v>
      </c>
      <c r="J33748">
        <v>16.5</v>
      </c>
      <c r="K33748">
        <v>16.5</v>
      </c>
      <c r="L33748" t="s">
        <v>194</v>
      </c>
      <c r="M33748" t="s">
        <v>24</v>
      </c>
      <c r="N33748" t="s">
        <v>25</v>
      </c>
      <c r="O33748" t="s">
        <v>26</v>
      </c>
    </row>
    <row r="33749" spans="1:15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>
        <f>HOUR(pizza_sales[[#This Row],[order_time]])</f>
        <v>19</v>
      </c>
      <c r="I33749" s="2">
        <v>0.81070601851851853</v>
      </c>
      <c r="J33749">
        <v>9.75</v>
      </c>
      <c r="K33749">
        <v>9.75</v>
      </c>
      <c r="L33749" t="s">
        <v>195</v>
      </c>
      <c r="M33749" t="s">
        <v>13</v>
      </c>
      <c r="N33749" t="s">
        <v>75</v>
      </c>
      <c r="O33749" t="s">
        <v>76</v>
      </c>
    </row>
    <row r="33750" spans="1:15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>
        <f>HOUR(pizza_sales[[#This Row],[order_time]])</f>
        <v>19</v>
      </c>
      <c r="I33750" s="2">
        <v>0.81070601851851853</v>
      </c>
      <c r="J33750">
        <v>16</v>
      </c>
      <c r="K33750">
        <v>16</v>
      </c>
      <c r="L33750" t="s">
        <v>194</v>
      </c>
      <c r="M33750" t="s">
        <v>13</v>
      </c>
      <c r="N33750" t="s">
        <v>42</v>
      </c>
      <c r="O33750" t="s">
        <v>43</v>
      </c>
    </row>
    <row r="33751" spans="1:15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>
        <f>HOUR(pizza_sales[[#This Row],[order_time]])</f>
        <v>19</v>
      </c>
      <c r="I33751" s="2">
        <v>0.81070601851851853</v>
      </c>
      <c r="J33751">
        <v>25.5</v>
      </c>
      <c r="K33751">
        <v>25.5</v>
      </c>
      <c r="L33751" t="s">
        <v>197</v>
      </c>
      <c r="M33751" t="s">
        <v>13</v>
      </c>
      <c r="N33751" t="s">
        <v>42</v>
      </c>
      <c r="O33751" t="s">
        <v>43</v>
      </c>
    </row>
    <row r="33752" spans="1:15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>
        <f>HOUR(pizza_sales[[#This Row],[order_time]])</f>
        <v>19</v>
      </c>
      <c r="I33752" s="2">
        <v>0.81122685185185184</v>
      </c>
      <c r="J33752">
        <v>16.25</v>
      </c>
      <c r="K33752">
        <v>16.25</v>
      </c>
      <c r="L33752" t="s">
        <v>194</v>
      </c>
      <c r="M33752" t="s">
        <v>24</v>
      </c>
      <c r="N33752" t="s">
        <v>111</v>
      </c>
      <c r="O33752" t="s">
        <v>112</v>
      </c>
    </row>
    <row r="33753" spans="1:15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>
        <f>HOUR(pizza_sales[[#This Row],[order_time]])</f>
        <v>19</v>
      </c>
      <c r="I33753" s="2">
        <v>0.81122685185185184</v>
      </c>
      <c r="J33753">
        <v>12.5</v>
      </c>
      <c r="K33753">
        <v>12.5</v>
      </c>
      <c r="L33753" t="s">
        <v>195</v>
      </c>
      <c r="M33753" t="s">
        <v>20</v>
      </c>
      <c r="N33753" t="s">
        <v>60</v>
      </c>
      <c r="O33753" t="s">
        <v>61</v>
      </c>
    </row>
    <row r="33754" spans="1:15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>
        <f>HOUR(pizza_sales[[#This Row],[order_time]])</f>
        <v>19</v>
      </c>
      <c r="I33754" s="2">
        <v>0.81652777777777774</v>
      </c>
      <c r="J33754">
        <v>18.5</v>
      </c>
      <c r="K33754">
        <v>18.5</v>
      </c>
      <c r="L33754" t="s">
        <v>196</v>
      </c>
      <c r="M33754" t="s">
        <v>20</v>
      </c>
      <c r="N33754" t="s">
        <v>21</v>
      </c>
      <c r="O33754" t="s">
        <v>22</v>
      </c>
    </row>
    <row r="33755" spans="1:15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>
        <f>HOUR(pizza_sales[[#This Row],[order_time]])</f>
        <v>19</v>
      </c>
      <c r="I33755" s="2">
        <v>0.82475694444444447</v>
      </c>
      <c r="J33755">
        <v>20.5</v>
      </c>
      <c r="K33755">
        <v>20.5</v>
      </c>
      <c r="L33755" t="s">
        <v>196</v>
      </c>
      <c r="M33755" t="s">
        <v>13</v>
      </c>
      <c r="N33755" t="s">
        <v>17</v>
      </c>
      <c r="O33755" t="s">
        <v>18</v>
      </c>
    </row>
    <row r="33756" spans="1:15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>
        <f>HOUR(pizza_sales[[#This Row],[order_time]])</f>
        <v>19</v>
      </c>
      <c r="I33756" s="2">
        <v>0.82644675925925926</v>
      </c>
      <c r="J33756">
        <v>12</v>
      </c>
      <c r="K33756">
        <v>12</v>
      </c>
      <c r="L33756" t="s">
        <v>195</v>
      </c>
      <c r="M33756" t="s">
        <v>20</v>
      </c>
      <c r="N33756" t="s">
        <v>49</v>
      </c>
      <c r="O33756" t="s">
        <v>50</v>
      </c>
    </row>
    <row r="33757" spans="1:15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>
        <f>HOUR(pizza_sales[[#This Row],[order_time]])</f>
        <v>19</v>
      </c>
      <c r="I33757" s="2">
        <v>0.82644675925925926</v>
      </c>
      <c r="J33757">
        <v>15.25</v>
      </c>
      <c r="K33757">
        <v>15.25</v>
      </c>
      <c r="L33757" t="s">
        <v>196</v>
      </c>
      <c r="M33757" t="s">
        <v>13</v>
      </c>
      <c r="N33757" t="s">
        <v>75</v>
      </c>
      <c r="O33757" t="s">
        <v>76</v>
      </c>
    </row>
    <row r="33758" spans="1:15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>
        <f>HOUR(pizza_sales[[#This Row],[order_time]])</f>
        <v>19</v>
      </c>
      <c r="I33758" s="2">
        <v>0.82644675925925926</v>
      </c>
      <c r="J33758">
        <v>20.75</v>
      </c>
      <c r="K33758">
        <v>20.75</v>
      </c>
      <c r="L33758" t="s">
        <v>196</v>
      </c>
      <c r="M33758" t="s">
        <v>24</v>
      </c>
      <c r="N33758" t="s">
        <v>45</v>
      </c>
      <c r="O33758" t="s">
        <v>46</v>
      </c>
    </row>
    <row r="33759" spans="1:15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>
        <f>HOUR(pizza_sales[[#This Row],[order_time]])</f>
        <v>20</v>
      </c>
      <c r="I33759" s="2">
        <v>0.86473379629629632</v>
      </c>
      <c r="J33759">
        <v>10.5</v>
      </c>
      <c r="K33759">
        <v>10.5</v>
      </c>
      <c r="L33759" t="s">
        <v>195</v>
      </c>
      <c r="M33759" t="s">
        <v>13</v>
      </c>
      <c r="N33759" t="s">
        <v>14</v>
      </c>
      <c r="O33759" t="s">
        <v>15</v>
      </c>
    </row>
    <row r="33760" spans="1:15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>
        <f>HOUR(pizza_sales[[#This Row],[order_time]])</f>
        <v>21</v>
      </c>
      <c r="I33760" s="2">
        <v>0.88155092592592588</v>
      </c>
      <c r="J33760">
        <v>17.950000762939453</v>
      </c>
      <c r="K33760">
        <v>17.950000762939453</v>
      </c>
      <c r="L33760" t="s">
        <v>196</v>
      </c>
      <c r="M33760" t="s">
        <v>20</v>
      </c>
      <c r="N33760" t="s">
        <v>88</v>
      </c>
      <c r="O33760" t="s">
        <v>89</v>
      </c>
    </row>
    <row r="33761" spans="1:15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>
        <f>HOUR(pizza_sales[[#This Row],[order_time]])</f>
        <v>21</v>
      </c>
      <c r="I33761" s="2">
        <v>0.88155092592592588</v>
      </c>
      <c r="J33761">
        <v>12.75</v>
      </c>
      <c r="K33761">
        <v>12.75</v>
      </c>
      <c r="L33761" t="s">
        <v>195</v>
      </c>
      <c r="M33761" t="s">
        <v>20</v>
      </c>
      <c r="N33761" t="s">
        <v>98</v>
      </c>
      <c r="O33761" t="s">
        <v>99</v>
      </c>
    </row>
    <row r="33762" spans="1:15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>
        <f>HOUR(pizza_sales[[#This Row],[order_time]])</f>
        <v>21</v>
      </c>
      <c r="I33762" s="2">
        <v>0.88155092592592588</v>
      </c>
      <c r="J33762">
        <v>12.5</v>
      </c>
      <c r="K33762">
        <v>12.5</v>
      </c>
      <c r="L33762" t="s">
        <v>195</v>
      </c>
      <c r="M33762" t="s">
        <v>24</v>
      </c>
      <c r="N33762" t="s">
        <v>85</v>
      </c>
      <c r="O33762" t="s">
        <v>86</v>
      </c>
    </row>
    <row r="33763" spans="1:15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>
        <f>HOUR(pizza_sales[[#This Row],[order_time]])</f>
        <v>21</v>
      </c>
      <c r="I33763" s="2">
        <v>0.88155092592592588</v>
      </c>
      <c r="J33763">
        <v>20.25</v>
      </c>
      <c r="K33763">
        <v>20.25</v>
      </c>
      <c r="L33763" t="s">
        <v>196</v>
      </c>
      <c r="M33763" t="s">
        <v>20</v>
      </c>
      <c r="N33763" t="s">
        <v>63</v>
      </c>
      <c r="O33763" t="s">
        <v>64</v>
      </c>
    </row>
    <row r="33764" spans="1:15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>
        <f>HOUR(pizza_sales[[#This Row],[order_time]])</f>
        <v>21</v>
      </c>
      <c r="I33764" s="2">
        <v>0.8928356481481482</v>
      </c>
      <c r="J33764">
        <v>12.75</v>
      </c>
      <c r="K33764">
        <v>12.75</v>
      </c>
      <c r="L33764" t="s">
        <v>195</v>
      </c>
      <c r="M33764" t="s">
        <v>31</v>
      </c>
      <c r="N33764" t="s">
        <v>67</v>
      </c>
      <c r="O33764" t="s">
        <v>68</v>
      </c>
    </row>
    <row r="33765" spans="1:15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>
        <f>HOUR(pizza_sales[[#This Row],[order_time]])</f>
        <v>21</v>
      </c>
      <c r="I33765" s="2">
        <v>0.8928356481481482</v>
      </c>
      <c r="J33765">
        <v>20.25</v>
      </c>
      <c r="K33765">
        <v>20.25</v>
      </c>
      <c r="L33765" t="s">
        <v>196</v>
      </c>
      <c r="M33765" t="s">
        <v>20</v>
      </c>
      <c r="N33765" t="s">
        <v>107</v>
      </c>
      <c r="O33765" t="s">
        <v>108</v>
      </c>
    </row>
    <row r="33766" spans="1:15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>
        <f>HOUR(pizza_sales[[#This Row],[order_time]])</f>
        <v>21</v>
      </c>
      <c r="I33766" s="2">
        <v>0.91037037037037039</v>
      </c>
      <c r="J33766">
        <v>17.950000762939453</v>
      </c>
      <c r="K33766">
        <v>17.950000762939453</v>
      </c>
      <c r="L33766" t="s">
        <v>196</v>
      </c>
      <c r="M33766" t="s">
        <v>20</v>
      </c>
      <c r="N33766" t="s">
        <v>88</v>
      </c>
      <c r="O33766" t="s">
        <v>89</v>
      </c>
    </row>
    <row r="33767" spans="1:15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>
        <f>HOUR(pizza_sales[[#This Row],[order_time]])</f>
        <v>21</v>
      </c>
      <c r="I33767" s="2">
        <v>0.91037037037037039</v>
      </c>
      <c r="J33767">
        <v>12.5</v>
      </c>
      <c r="K33767">
        <v>12.5</v>
      </c>
      <c r="L33767" t="s">
        <v>194</v>
      </c>
      <c r="M33767" t="s">
        <v>13</v>
      </c>
      <c r="N33767" t="s">
        <v>75</v>
      </c>
      <c r="O33767" t="s">
        <v>76</v>
      </c>
    </row>
    <row r="33768" spans="1:15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>
        <f>HOUR(pizza_sales[[#This Row],[order_time]])</f>
        <v>11</v>
      </c>
      <c r="I33768" s="2">
        <v>0.47280092592592593</v>
      </c>
      <c r="J33768">
        <v>16</v>
      </c>
      <c r="K33768">
        <v>16</v>
      </c>
      <c r="L33768" t="s">
        <v>194</v>
      </c>
      <c r="M33768" t="s">
        <v>20</v>
      </c>
      <c r="N33768" t="s">
        <v>28</v>
      </c>
      <c r="O33768" t="s">
        <v>29</v>
      </c>
    </row>
    <row r="33769" spans="1:15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>
        <f>HOUR(pizza_sales[[#This Row],[order_time]])</f>
        <v>11</v>
      </c>
      <c r="I33769" s="2">
        <v>0.47280092592592593</v>
      </c>
      <c r="J33769">
        <v>16</v>
      </c>
      <c r="K33769">
        <v>16</v>
      </c>
      <c r="L33769" t="s">
        <v>194</v>
      </c>
      <c r="M33769" t="s">
        <v>13</v>
      </c>
      <c r="N33769" t="s">
        <v>42</v>
      </c>
      <c r="O33769" t="s">
        <v>43</v>
      </c>
    </row>
    <row r="33770" spans="1:15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>
        <f>HOUR(pizza_sales[[#This Row],[order_time]])</f>
        <v>11</v>
      </c>
      <c r="I33770" s="2">
        <v>0.49106481481481479</v>
      </c>
      <c r="J33770">
        <v>20.25</v>
      </c>
      <c r="K33770">
        <v>20.25</v>
      </c>
      <c r="L33770" t="s">
        <v>196</v>
      </c>
      <c r="M33770" t="s">
        <v>24</v>
      </c>
      <c r="N33770" t="s">
        <v>94</v>
      </c>
      <c r="O33770" t="s">
        <v>95</v>
      </c>
    </row>
    <row r="33771" spans="1:15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>
        <f>HOUR(pizza_sales[[#This Row],[order_time]])</f>
        <v>11</v>
      </c>
      <c r="I33771" s="2">
        <v>0.49106481481481479</v>
      </c>
      <c r="J33771">
        <v>20.75</v>
      </c>
      <c r="K33771">
        <v>20.75</v>
      </c>
      <c r="L33771" t="s">
        <v>196</v>
      </c>
      <c r="M33771" t="s">
        <v>31</v>
      </c>
      <c r="N33771" t="s">
        <v>71</v>
      </c>
      <c r="O33771" t="s">
        <v>72</v>
      </c>
    </row>
    <row r="33772" spans="1:15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>
        <f>HOUR(pizza_sales[[#This Row],[order_time]])</f>
        <v>11</v>
      </c>
      <c r="I33772" s="2">
        <v>0.49106481481481479</v>
      </c>
      <c r="J33772">
        <v>20.25</v>
      </c>
      <c r="K33772">
        <v>20.25</v>
      </c>
      <c r="L33772" t="s">
        <v>196</v>
      </c>
      <c r="M33772" t="s">
        <v>20</v>
      </c>
      <c r="N33772" t="s">
        <v>101</v>
      </c>
      <c r="O33772" t="s">
        <v>102</v>
      </c>
    </row>
    <row r="33773" spans="1:15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>
        <f>HOUR(pizza_sales[[#This Row],[order_time]])</f>
        <v>11</v>
      </c>
      <c r="I33773" s="2">
        <v>0.49106481481481479</v>
      </c>
      <c r="J33773">
        <v>12.5</v>
      </c>
      <c r="K33773">
        <v>12.5</v>
      </c>
      <c r="L33773" t="s">
        <v>194</v>
      </c>
      <c r="M33773" t="s">
        <v>13</v>
      </c>
      <c r="N33773" t="s">
        <v>75</v>
      </c>
      <c r="O33773" t="s">
        <v>76</v>
      </c>
    </row>
    <row r="33774" spans="1:15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>
        <f>HOUR(pizza_sales[[#This Row],[order_time]])</f>
        <v>11</v>
      </c>
      <c r="I33774" s="2">
        <v>0.49106481481481479</v>
      </c>
      <c r="J33774">
        <v>16.75</v>
      </c>
      <c r="K33774">
        <v>16.75</v>
      </c>
      <c r="L33774" t="s">
        <v>194</v>
      </c>
      <c r="M33774" t="s">
        <v>31</v>
      </c>
      <c r="N33774" t="s">
        <v>67</v>
      </c>
      <c r="O33774" t="s">
        <v>68</v>
      </c>
    </row>
    <row r="33775" spans="1:15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>
        <f>HOUR(pizza_sales[[#This Row],[order_time]])</f>
        <v>11</v>
      </c>
      <c r="I33775" s="2">
        <v>0.49781249999999999</v>
      </c>
      <c r="J33775">
        <v>16</v>
      </c>
      <c r="K33775">
        <v>16</v>
      </c>
      <c r="L33775" t="s">
        <v>194</v>
      </c>
      <c r="M33775" t="s">
        <v>13</v>
      </c>
      <c r="N33775" t="s">
        <v>91</v>
      </c>
      <c r="O33775" t="s">
        <v>92</v>
      </c>
    </row>
    <row r="33776" spans="1:15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>
        <f>HOUR(pizza_sales[[#This Row],[order_time]])</f>
        <v>11</v>
      </c>
      <c r="I33776" s="2">
        <v>0.4982523148148148</v>
      </c>
      <c r="J33776">
        <v>12</v>
      </c>
      <c r="K33776">
        <v>12</v>
      </c>
      <c r="L33776" t="s">
        <v>195</v>
      </c>
      <c r="M33776" t="s">
        <v>13</v>
      </c>
      <c r="N33776" t="s">
        <v>82</v>
      </c>
      <c r="O33776" t="s">
        <v>83</v>
      </c>
    </row>
    <row r="33777" spans="1:15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>
        <f>HOUR(pizza_sales[[#This Row],[order_time]])</f>
        <v>11</v>
      </c>
      <c r="I33777" s="2">
        <v>0.4982523148148148</v>
      </c>
      <c r="J33777">
        <v>12.75</v>
      </c>
      <c r="K33777">
        <v>12.75</v>
      </c>
      <c r="L33777" t="s">
        <v>195</v>
      </c>
      <c r="M33777" t="s">
        <v>31</v>
      </c>
      <c r="N33777" t="s">
        <v>71</v>
      </c>
      <c r="O33777" t="s">
        <v>72</v>
      </c>
    </row>
    <row r="33778" spans="1:15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>
        <f>HOUR(pizza_sales[[#This Row],[order_time]])</f>
        <v>11</v>
      </c>
      <c r="I33778" s="2">
        <v>0.4982523148148148</v>
      </c>
      <c r="J33778">
        <v>16.75</v>
      </c>
      <c r="K33778">
        <v>16.75</v>
      </c>
      <c r="L33778" t="s">
        <v>194</v>
      </c>
      <c r="M33778" t="s">
        <v>31</v>
      </c>
      <c r="N33778" t="s">
        <v>79</v>
      </c>
      <c r="O33778" t="s">
        <v>80</v>
      </c>
    </row>
    <row r="33779" spans="1:15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>
        <f>HOUR(pizza_sales[[#This Row],[order_time]])</f>
        <v>11</v>
      </c>
      <c r="I33779" s="2">
        <v>0.4982523148148148</v>
      </c>
      <c r="J33779">
        <v>12</v>
      </c>
      <c r="K33779">
        <v>12</v>
      </c>
      <c r="L33779" t="s">
        <v>195</v>
      </c>
      <c r="M33779" t="s">
        <v>20</v>
      </c>
      <c r="N33779" t="s">
        <v>49</v>
      </c>
      <c r="O33779" t="s">
        <v>50</v>
      </c>
    </row>
    <row r="33780" spans="1:15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>
        <f>HOUR(pizza_sales[[#This Row],[order_time]])</f>
        <v>11</v>
      </c>
      <c r="I33780" s="2">
        <v>0.4982523148148148</v>
      </c>
      <c r="J33780">
        <v>16.5</v>
      </c>
      <c r="K33780">
        <v>16.5</v>
      </c>
      <c r="L33780" t="s">
        <v>194</v>
      </c>
      <c r="M33780" t="s">
        <v>24</v>
      </c>
      <c r="N33780" t="s">
        <v>25</v>
      </c>
      <c r="O33780" t="s">
        <v>26</v>
      </c>
    </row>
    <row r="33781" spans="1:15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>
        <f>HOUR(pizza_sales[[#This Row],[order_time]])</f>
        <v>11</v>
      </c>
      <c r="I33781" s="2">
        <v>0.4982523148148148</v>
      </c>
      <c r="J33781">
        <v>20.25</v>
      </c>
      <c r="K33781">
        <v>20.25</v>
      </c>
      <c r="L33781" t="s">
        <v>196</v>
      </c>
      <c r="M33781" t="s">
        <v>20</v>
      </c>
      <c r="N33781" t="s">
        <v>101</v>
      </c>
      <c r="O33781" t="s">
        <v>102</v>
      </c>
    </row>
    <row r="33782" spans="1:15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>
        <f>HOUR(pizza_sales[[#This Row],[order_time]])</f>
        <v>11</v>
      </c>
      <c r="I33782" s="2">
        <v>0.4982523148148148</v>
      </c>
      <c r="J33782">
        <v>14.5</v>
      </c>
      <c r="K33782">
        <v>14.5</v>
      </c>
      <c r="L33782" t="s">
        <v>194</v>
      </c>
      <c r="M33782" t="s">
        <v>13</v>
      </c>
      <c r="N33782" t="s">
        <v>127</v>
      </c>
      <c r="O33782" t="s">
        <v>128</v>
      </c>
    </row>
    <row r="33783" spans="1:15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>
        <f>HOUR(pizza_sales[[#This Row],[order_time]])</f>
        <v>11</v>
      </c>
      <c r="I33783" s="2">
        <v>0.4982523148148148</v>
      </c>
      <c r="J33783">
        <v>11</v>
      </c>
      <c r="K33783">
        <v>11</v>
      </c>
      <c r="L33783" t="s">
        <v>195</v>
      </c>
      <c r="M33783" t="s">
        <v>13</v>
      </c>
      <c r="N33783" t="s">
        <v>127</v>
      </c>
      <c r="O33783" t="s">
        <v>128</v>
      </c>
    </row>
    <row r="33784" spans="1:15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>
        <f>HOUR(pizza_sales[[#This Row],[order_time]])</f>
        <v>11</v>
      </c>
      <c r="I33784" s="2">
        <v>0.4982523148148148</v>
      </c>
      <c r="J33784">
        <v>20.75</v>
      </c>
      <c r="K33784">
        <v>20.75</v>
      </c>
      <c r="L33784" t="s">
        <v>196</v>
      </c>
      <c r="M33784" t="s">
        <v>24</v>
      </c>
      <c r="N33784" t="s">
        <v>104</v>
      </c>
      <c r="O33784" t="s">
        <v>105</v>
      </c>
    </row>
    <row r="33785" spans="1:15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>
        <f>HOUR(pizza_sales[[#This Row],[order_time]])</f>
        <v>11</v>
      </c>
      <c r="I33785" s="2">
        <v>0.4982523148148148</v>
      </c>
      <c r="J33785">
        <v>20.25</v>
      </c>
      <c r="K33785">
        <v>20.25</v>
      </c>
      <c r="L33785" t="s">
        <v>196</v>
      </c>
      <c r="M33785" t="s">
        <v>24</v>
      </c>
      <c r="N33785" t="s">
        <v>111</v>
      </c>
      <c r="O33785" t="s">
        <v>112</v>
      </c>
    </row>
    <row r="33786" spans="1:15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>
        <f>HOUR(pizza_sales[[#This Row],[order_time]])</f>
        <v>11</v>
      </c>
      <c r="I33786" s="2">
        <v>0.4982523148148148</v>
      </c>
      <c r="J33786">
        <v>16.5</v>
      </c>
      <c r="K33786">
        <v>16.5</v>
      </c>
      <c r="L33786" t="s">
        <v>194</v>
      </c>
      <c r="M33786" t="s">
        <v>20</v>
      </c>
      <c r="N33786" t="s">
        <v>60</v>
      </c>
      <c r="O33786" t="s">
        <v>61</v>
      </c>
    </row>
    <row r="33787" spans="1:15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>
        <f>HOUR(pizza_sales[[#This Row],[order_time]])</f>
        <v>12</v>
      </c>
      <c r="I33787" s="2">
        <v>0.50035879629629632</v>
      </c>
      <c r="J33787">
        <v>23.649999618530273</v>
      </c>
      <c r="K33787">
        <v>23.649999618530273</v>
      </c>
      <c r="L33787" t="s">
        <v>195</v>
      </c>
      <c r="M33787" t="s">
        <v>24</v>
      </c>
      <c r="N33787" t="s">
        <v>162</v>
      </c>
      <c r="O33787" t="s">
        <v>163</v>
      </c>
    </row>
    <row r="33788" spans="1:15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>
        <f>HOUR(pizza_sales[[#This Row],[order_time]])</f>
        <v>12</v>
      </c>
      <c r="I33788" s="2">
        <v>0.50189814814814815</v>
      </c>
      <c r="J33788">
        <v>12.75</v>
      </c>
      <c r="K33788">
        <v>12.75</v>
      </c>
      <c r="L33788" t="s">
        <v>195</v>
      </c>
      <c r="M33788" t="s">
        <v>31</v>
      </c>
      <c r="N33788" t="s">
        <v>39</v>
      </c>
      <c r="O33788" t="s">
        <v>40</v>
      </c>
    </row>
    <row r="33789" spans="1:15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>
        <f>HOUR(pizza_sales[[#This Row],[order_time]])</f>
        <v>12</v>
      </c>
      <c r="I33789" s="2">
        <v>0.50296296296296295</v>
      </c>
      <c r="J33789">
        <v>12</v>
      </c>
      <c r="K33789">
        <v>12</v>
      </c>
      <c r="L33789" t="s">
        <v>195</v>
      </c>
      <c r="M33789" t="s">
        <v>20</v>
      </c>
      <c r="N33789" t="s">
        <v>49</v>
      </c>
      <c r="O33789" t="s">
        <v>50</v>
      </c>
    </row>
    <row r="33790" spans="1:15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>
        <f>HOUR(pizza_sales[[#This Row],[order_time]])</f>
        <v>12</v>
      </c>
      <c r="I33790" s="2">
        <v>0.5175925925925926</v>
      </c>
      <c r="J33790">
        <v>16.75</v>
      </c>
      <c r="K33790">
        <v>16.75</v>
      </c>
      <c r="L33790" t="s">
        <v>194</v>
      </c>
      <c r="M33790" t="s">
        <v>20</v>
      </c>
      <c r="N33790" t="s">
        <v>98</v>
      </c>
      <c r="O33790" t="s">
        <v>99</v>
      </c>
    </row>
    <row r="33791" spans="1:15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>
        <f>HOUR(pizza_sales[[#This Row],[order_time]])</f>
        <v>12</v>
      </c>
      <c r="I33791" s="2">
        <v>0.5175925925925926</v>
      </c>
      <c r="J33791">
        <v>15.25</v>
      </c>
      <c r="K33791">
        <v>15.25</v>
      </c>
      <c r="L33791" t="s">
        <v>196</v>
      </c>
      <c r="M33791" t="s">
        <v>13</v>
      </c>
      <c r="N33791" t="s">
        <v>75</v>
      </c>
      <c r="O33791" t="s">
        <v>76</v>
      </c>
    </row>
    <row r="33792" spans="1:15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>
        <f>HOUR(pizza_sales[[#This Row],[order_time]])</f>
        <v>12</v>
      </c>
      <c r="I33792" s="2">
        <v>0.5175925925925926</v>
      </c>
      <c r="J33792">
        <v>16.5</v>
      </c>
      <c r="K33792">
        <v>16.5</v>
      </c>
      <c r="L33792" t="s">
        <v>194</v>
      </c>
      <c r="M33792" t="s">
        <v>24</v>
      </c>
      <c r="N33792" t="s">
        <v>36</v>
      </c>
      <c r="O33792" t="s">
        <v>37</v>
      </c>
    </row>
    <row r="33793" spans="1:15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>
        <f>HOUR(pizza_sales[[#This Row],[order_time]])</f>
        <v>12</v>
      </c>
      <c r="I33793" s="2">
        <v>0.5175925925925926</v>
      </c>
      <c r="J33793">
        <v>16</v>
      </c>
      <c r="K33793">
        <v>16</v>
      </c>
      <c r="L33793" t="s">
        <v>194</v>
      </c>
      <c r="M33793" t="s">
        <v>20</v>
      </c>
      <c r="N33793" t="s">
        <v>107</v>
      </c>
      <c r="O33793" t="s">
        <v>108</v>
      </c>
    </row>
    <row r="33794" spans="1:15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>
        <f>HOUR(pizza_sales[[#This Row],[order_time]])</f>
        <v>12</v>
      </c>
      <c r="I33794" s="2">
        <v>0.51925925925925931</v>
      </c>
      <c r="J33794">
        <v>20.5</v>
      </c>
      <c r="K33794">
        <v>20.5</v>
      </c>
      <c r="L33794" t="s">
        <v>196</v>
      </c>
      <c r="M33794" t="s">
        <v>13</v>
      </c>
      <c r="N33794" t="s">
        <v>52</v>
      </c>
      <c r="O33794" t="s">
        <v>53</v>
      </c>
    </row>
    <row r="33795" spans="1:15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>
        <f>HOUR(pizza_sales[[#This Row],[order_time]])</f>
        <v>12</v>
      </c>
      <c r="I33795" s="2">
        <v>0.5198842592592593</v>
      </c>
      <c r="J33795">
        <v>18.5</v>
      </c>
      <c r="K33795">
        <v>18.5</v>
      </c>
      <c r="L33795" t="s">
        <v>196</v>
      </c>
      <c r="M33795" t="s">
        <v>20</v>
      </c>
      <c r="N33795" t="s">
        <v>21</v>
      </c>
      <c r="O33795" t="s">
        <v>22</v>
      </c>
    </row>
    <row r="33796" spans="1:15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>
        <f>HOUR(pizza_sales[[#This Row],[order_time]])</f>
        <v>12</v>
      </c>
      <c r="I33796" s="2">
        <v>0.52829861111111109</v>
      </c>
      <c r="J33796">
        <v>12.75</v>
      </c>
      <c r="K33796">
        <v>12.75</v>
      </c>
      <c r="L33796" t="s">
        <v>195</v>
      </c>
      <c r="M33796" t="s">
        <v>31</v>
      </c>
      <c r="N33796" t="s">
        <v>67</v>
      </c>
      <c r="O33796" t="s">
        <v>68</v>
      </c>
    </row>
    <row r="33797" spans="1:15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>
        <f>HOUR(pizza_sales[[#This Row],[order_time]])</f>
        <v>12</v>
      </c>
      <c r="I33797" s="2">
        <v>0.52829861111111109</v>
      </c>
      <c r="J33797">
        <v>16.5</v>
      </c>
      <c r="K33797">
        <v>16.5</v>
      </c>
      <c r="L33797" t="s">
        <v>194</v>
      </c>
      <c r="M33797" t="s">
        <v>24</v>
      </c>
      <c r="N33797" t="s">
        <v>57</v>
      </c>
      <c r="O33797" t="s">
        <v>58</v>
      </c>
    </row>
    <row r="33798" spans="1:15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>
        <f>HOUR(pizza_sales[[#This Row],[order_time]])</f>
        <v>12</v>
      </c>
      <c r="I33798" s="2">
        <v>0.52861111111111114</v>
      </c>
      <c r="J33798">
        <v>12.75</v>
      </c>
      <c r="K33798">
        <v>12.75</v>
      </c>
      <c r="L33798" t="s">
        <v>195</v>
      </c>
      <c r="M33798" t="s">
        <v>31</v>
      </c>
      <c r="N33798" t="s">
        <v>71</v>
      </c>
      <c r="O33798" t="s">
        <v>72</v>
      </c>
    </row>
    <row r="33799" spans="1:15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>
        <f>HOUR(pizza_sales[[#This Row],[order_time]])</f>
        <v>12</v>
      </c>
      <c r="I33799" s="2">
        <v>0.53291666666666671</v>
      </c>
      <c r="J33799">
        <v>13.25</v>
      </c>
      <c r="K33799">
        <v>13.25</v>
      </c>
      <c r="L33799" t="s">
        <v>194</v>
      </c>
      <c r="M33799" t="s">
        <v>13</v>
      </c>
      <c r="N33799" t="s">
        <v>14</v>
      </c>
      <c r="O33799" t="s">
        <v>15</v>
      </c>
    </row>
    <row r="33800" spans="1:15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>
        <f>HOUR(pizza_sales[[#This Row],[order_time]])</f>
        <v>12</v>
      </c>
      <c r="I33800" s="2">
        <v>0.53291666666666671</v>
      </c>
      <c r="J33800">
        <v>12.5</v>
      </c>
      <c r="K33800">
        <v>12.5</v>
      </c>
      <c r="L33800" t="s">
        <v>195</v>
      </c>
      <c r="M33800" t="s">
        <v>20</v>
      </c>
      <c r="N33800" t="s">
        <v>60</v>
      </c>
      <c r="O33800" t="s">
        <v>61</v>
      </c>
    </row>
    <row r="33801" spans="1:15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>
        <f>HOUR(pizza_sales[[#This Row],[order_time]])</f>
        <v>12</v>
      </c>
      <c r="I33801" s="2">
        <v>0.54100694444444442</v>
      </c>
      <c r="J33801">
        <v>20.75</v>
      </c>
      <c r="K33801">
        <v>20.75</v>
      </c>
      <c r="L33801" t="s">
        <v>196</v>
      </c>
      <c r="M33801" t="s">
        <v>31</v>
      </c>
      <c r="N33801" t="s">
        <v>67</v>
      </c>
      <c r="O33801" t="s">
        <v>68</v>
      </c>
    </row>
    <row r="33802" spans="1:15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>
        <f>HOUR(pizza_sales[[#This Row],[order_time]])</f>
        <v>13</v>
      </c>
      <c r="I33802" s="2">
        <v>0.54758101851851848</v>
      </c>
      <c r="J33802">
        <v>10.5</v>
      </c>
      <c r="K33802">
        <v>10.5</v>
      </c>
      <c r="L33802" t="s">
        <v>195</v>
      </c>
      <c r="M33802" t="s">
        <v>13</v>
      </c>
      <c r="N33802" t="s">
        <v>14</v>
      </c>
      <c r="O33802" t="s">
        <v>15</v>
      </c>
    </row>
    <row r="33803" spans="1:15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>
        <f>HOUR(pizza_sales[[#This Row],[order_time]])</f>
        <v>13</v>
      </c>
      <c r="I33803" s="2">
        <v>0.54981481481481487</v>
      </c>
      <c r="J33803">
        <v>20.75</v>
      </c>
      <c r="K33803">
        <v>20.75</v>
      </c>
      <c r="L33803" t="s">
        <v>196</v>
      </c>
      <c r="M33803" t="s">
        <v>24</v>
      </c>
      <c r="N33803" t="s">
        <v>25</v>
      </c>
      <c r="O33803" t="s">
        <v>26</v>
      </c>
    </row>
    <row r="33804" spans="1:15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>
        <f>HOUR(pizza_sales[[#This Row],[order_time]])</f>
        <v>13</v>
      </c>
      <c r="I33804" s="2">
        <v>0.54981481481481487</v>
      </c>
      <c r="J33804">
        <v>12.75</v>
      </c>
      <c r="K33804">
        <v>12.75</v>
      </c>
      <c r="L33804" t="s">
        <v>195</v>
      </c>
      <c r="M33804" t="s">
        <v>31</v>
      </c>
      <c r="N33804" t="s">
        <v>32</v>
      </c>
      <c r="O33804" t="s">
        <v>33</v>
      </c>
    </row>
    <row r="33805" spans="1:15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>
        <f>HOUR(pizza_sales[[#This Row],[order_time]])</f>
        <v>13</v>
      </c>
      <c r="I33805" s="2">
        <v>0.55219907407407409</v>
      </c>
      <c r="J33805">
        <v>16.5</v>
      </c>
      <c r="K33805">
        <v>16.5</v>
      </c>
      <c r="L33805" t="s">
        <v>194</v>
      </c>
      <c r="M33805" t="s">
        <v>24</v>
      </c>
      <c r="N33805" t="s">
        <v>57</v>
      </c>
      <c r="O33805" t="s">
        <v>58</v>
      </c>
    </row>
    <row r="33806" spans="1:15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>
        <f>HOUR(pizza_sales[[#This Row],[order_time]])</f>
        <v>13</v>
      </c>
      <c r="I33806" s="2">
        <v>0.55219907407407409</v>
      </c>
      <c r="J33806">
        <v>20.5</v>
      </c>
      <c r="K33806">
        <v>20.5</v>
      </c>
      <c r="L33806" t="s">
        <v>196</v>
      </c>
      <c r="M33806" t="s">
        <v>13</v>
      </c>
      <c r="N33806" t="s">
        <v>42</v>
      </c>
      <c r="O33806" t="s">
        <v>43</v>
      </c>
    </row>
    <row r="33807" spans="1:15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>
        <f>HOUR(pizza_sales[[#This Row],[order_time]])</f>
        <v>13</v>
      </c>
      <c r="I33807" s="2">
        <v>0.5557523148148148</v>
      </c>
      <c r="J33807">
        <v>16.5</v>
      </c>
      <c r="K33807">
        <v>16.5</v>
      </c>
      <c r="L33807" t="s">
        <v>196</v>
      </c>
      <c r="M33807" t="s">
        <v>13</v>
      </c>
      <c r="N33807" t="s">
        <v>14</v>
      </c>
      <c r="O33807" t="s">
        <v>15</v>
      </c>
    </row>
    <row r="33808" spans="1:15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>
        <f>HOUR(pizza_sales[[#This Row],[order_time]])</f>
        <v>13</v>
      </c>
      <c r="I33808" s="2">
        <v>0.55892361111111111</v>
      </c>
      <c r="J33808">
        <v>16.5</v>
      </c>
      <c r="K33808">
        <v>16.5</v>
      </c>
      <c r="L33808" t="s">
        <v>194</v>
      </c>
      <c r="M33808" t="s">
        <v>20</v>
      </c>
      <c r="N33808" t="s">
        <v>60</v>
      </c>
      <c r="O33808" t="s">
        <v>61</v>
      </c>
    </row>
    <row r="33809" spans="1:15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>
        <f>HOUR(pizza_sales[[#This Row],[order_time]])</f>
        <v>13</v>
      </c>
      <c r="I33809" s="2">
        <v>0.56708333333333338</v>
      </c>
      <c r="J33809">
        <v>12</v>
      </c>
      <c r="K33809">
        <v>12</v>
      </c>
      <c r="L33809" t="s">
        <v>195</v>
      </c>
      <c r="M33809" t="s">
        <v>13</v>
      </c>
      <c r="N33809" t="s">
        <v>82</v>
      </c>
      <c r="O33809" t="s">
        <v>83</v>
      </c>
    </row>
    <row r="33810" spans="1:15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>
        <f>HOUR(pizza_sales[[#This Row],[order_time]])</f>
        <v>13</v>
      </c>
      <c r="I33810" s="2">
        <v>0.56708333333333338</v>
      </c>
      <c r="J33810">
        <v>12.75</v>
      </c>
      <c r="K33810">
        <v>12.75</v>
      </c>
      <c r="L33810" t="s">
        <v>195</v>
      </c>
      <c r="M33810" t="s">
        <v>31</v>
      </c>
      <c r="N33810" t="s">
        <v>67</v>
      </c>
      <c r="O33810" t="s">
        <v>68</v>
      </c>
    </row>
    <row r="33811" spans="1:15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>
        <f>HOUR(pizza_sales[[#This Row],[order_time]])</f>
        <v>13</v>
      </c>
      <c r="I33811" s="2">
        <v>0.56708333333333338</v>
      </c>
      <c r="J33811">
        <v>12.5</v>
      </c>
      <c r="K33811">
        <v>12.5</v>
      </c>
      <c r="L33811" t="s">
        <v>195</v>
      </c>
      <c r="M33811" t="s">
        <v>24</v>
      </c>
      <c r="N33811" t="s">
        <v>45</v>
      </c>
      <c r="O33811" t="s">
        <v>46</v>
      </c>
    </row>
    <row r="33812" spans="1:15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>
        <f>HOUR(pizza_sales[[#This Row],[order_time]])</f>
        <v>13</v>
      </c>
      <c r="I33812" s="2">
        <v>0.56708333333333338</v>
      </c>
      <c r="J33812">
        <v>25.5</v>
      </c>
      <c r="K33812">
        <v>25.5</v>
      </c>
      <c r="L33812" t="s">
        <v>197</v>
      </c>
      <c r="M33812" t="s">
        <v>13</v>
      </c>
      <c r="N33812" t="s">
        <v>42</v>
      </c>
      <c r="O33812" t="s">
        <v>43</v>
      </c>
    </row>
    <row r="33813" spans="1:15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>
        <f>HOUR(pizza_sales[[#This Row],[order_time]])</f>
        <v>13</v>
      </c>
      <c r="I33813" s="2">
        <v>0.56990740740740742</v>
      </c>
      <c r="J33813">
        <v>20.75</v>
      </c>
      <c r="K33813">
        <v>20.75</v>
      </c>
      <c r="L33813" t="s">
        <v>196</v>
      </c>
      <c r="M33813" t="s">
        <v>31</v>
      </c>
      <c r="N33813" t="s">
        <v>67</v>
      </c>
      <c r="O33813" t="s">
        <v>68</v>
      </c>
    </row>
    <row r="33814" spans="1:15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>
        <f>HOUR(pizza_sales[[#This Row],[order_time]])</f>
        <v>13</v>
      </c>
      <c r="I33814" s="2">
        <v>0.57025462962962958</v>
      </c>
      <c r="J33814">
        <v>12</v>
      </c>
      <c r="K33814">
        <v>12</v>
      </c>
      <c r="L33814" t="s">
        <v>195</v>
      </c>
      <c r="M33814" t="s">
        <v>20</v>
      </c>
      <c r="N33814" t="s">
        <v>49</v>
      </c>
      <c r="O33814" t="s">
        <v>50</v>
      </c>
    </row>
    <row r="33815" spans="1:15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>
        <f>HOUR(pizza_sales[[#This Row],[order_time]])</f>
        <v>13</v>
      </c>
      <c r="I33815" s="2">
        <v>0.5822222222222222</v>
      </c>
      <c r="J33815">
        <v>12.5</v>
      </c>
      <c r="K33815">
        <v>12.5</v>
      </c>
      <c r="L33815" t="s">
        <v>195</v>
      </c>
      <c r="M33815" t="s">
        <v>24</v>
      </c>
      <c r="N33815" t="s">
        <v>57</v>
      </c>
      <c r="O33815" t="s">
        <v>58</v>
      </c>
    </row>
    <row r="33816" spans="1:15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>
        <f>HOUR(pizza_sales[[#This Row],[order_time]])</f>
        <v>14</v>
      </c>
      <c r="I33816" s="2">
        <v>0.58408564814814812</v>
      </c>
      <c r="J33816">
        <v>12</v>
      </c>
      <c r="K33816">
        <v>12</v>
      </c>
      <c r="L33816" t="s">
        <v>195</v>
      </c>
      <c r="M33816" t="s">
        <v>13</v>
      </c>
      <c r="N33816" t="s">
        <v>82</v>
      </c>
      <c r="O33816" t="s">
        <v>83</v>
      </c>
    </row>
    <row r="33817" spans="1:15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>
        <f>HOUR(pizza_sales[[#This Row],[order_time]])</f>
        <v>14</v>
      </c>
      <c r="I33817" s="2">
        <v>0.58408564814814812</v>
      </c>
      <c r="J33817">
        <v>20.75</v>
      </c>
      <c r="K33817">
        <v>20.75</v>
      </c>
      <c r="L33817" t="s">
        <v>196</v>
      </c>
      <c r="M33817" t="s">
        <v>31</v>
      </c>
      <c r="N33817" t="s">
        <v>67</v>
      </c>
      <c r="O33817" t="s">
        <v>68</v>
      </c>
    </row>
    <row r="33818" spans="1:15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>
        <f>HOUR(pizza_sales[[#This Row],[order_time]])</f>
        <v>14</v>
      </c>
      <c r="I33818" s="2">
        <v>0.58408564814814812</v>
      </c>
      <c r="J33818">
        <v>20.75</v>
      </c>
      <c r="K33818">
        <v>20.75</v>
      </c>
      <c r="L33818" t="s">
        <v>196</v>
      </c>
      <c r="M33818" t="s">
        <v>24</v>
      </c>
      <c r="N33818" t="s">
        <v>57</v>
      </c>
      <c r="O33818" t="s">
        <v>58</v>
      </c>
    </row>
    <row r="33819" spans="1:15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>
        <f>HOUR(pizza_sales[[#This Row],[order_time]])</f>
        <v>14</v>
      </c>
      <c r="I33819" s="2">
        <v>0.58857638888888886</v>
      </c>
      <c r="J33819">
        <v>12.75</v>
      </c>
      <c r="K33819">
        <v>12.75</v>
      </c>
      <c r="L33819" t="s">
        <v>195</v>
      </c>
      <c r="M33819" t="s">
        <v>31</v>
      </c>
      <c r="N33819" t="s">
        <v>39</v>
      </c>
      <c r="O33819" t="s">
        <v>40</v>
      </c>
    </row>
    <row r="33820" spans="1:15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>
        <f>HOUR(pizza_sales[[#This Row],[order_time]])</f>
        <v>14</v>
      </c>
      <c r="I33820" s="2">
        <v>0.58857638888888886</v>
      </c>
      <c r="J33820">
        <v>16.75</v>
      </c>
      <c r="K33820">
        <v>16.75</v>
      </c>
      <c r="L33820" t="s">
        <v>194</v>
      </c>
      <c r="M33820" t="s">
        <v>31</v>
      </c>
      <c r="N33820" t="s">
        <v>71</v>
      </c>
      <c r="O33820" t="s">
        <v>72</v>
      </c>
    </row>
    <row r="33821" spans="1:15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>
        <f>HOUR(pizza_sales[[#This Row],[order_time]])</f>
        <v>14</v>
      </c>
      <c r="I33821" s="2">
        <v>0.58857638888888886</v>
      </c>
      <c r="J33821">
        <v>16</v>
      </c>
      <c r="K33821">
        <v>16</v>
      </c>
      <c r="L33821" t="s">
        <v>194</v>
      </c>
      <c r="M33821" t="s">
        <v>13</v>
      </c>
      <c r="N33821" t="s">
        <v>17</v>
      </c>
      <c r="O33821" t="s">
        <v>18</v>
      </c>
    </row>
    <row r="33822" spans="1:15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>
        <f>HOUR(pizza_sales[[#This Row],[order_time]])</f>
        <v>14</v>
      </c>
      <c r="I33822" s="2">
        <v>0.61631944444444442</v>
      </c>
      <c r="J33822">
        <v>9.75</v>
      </c>
      <c r="K33822">
        <v>9.75</v>
      </c>
      <c r="L33822" t="s">
        <v>195</v>
      </c>
      <c r="M33822" t="s">
        <v>13</v>
      </c>
      <c r="N33822" t="s">
        <v>75</v>
      </c>
      <c r="O33822" t="s">
        <v>76</v>
      </c>
    </row>
    <row r="33823" spans="1:15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>
        <f>HOUR(pizza_sales[[#This Row],[order_time]])</f>
        <v>14</v>
      </c>
      <c r="I33823" s="2">
        <v>0.61631944444444442</v>
      </c>
      <c r="J33823">
        <v>20.75</v>
      </c>
      <c r="K33823">
        <v>20.75</v>
      </c>
      <c r="L33823" t="s">
        <v>196</v>
      </c>
      <c r="M33823" t="s">
        <v>31</v>
      </c>
      <c r="N33823" t="s">
        <v>67</v>
      </c>
      <c r="O33823" t="s">
        <v>68</v>
      </c>
    </row>
    <row r="33824" spans="1:15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>
        <f>HOUR(pizza_sales[[#This Row],[order_time]])</f>
        <v>14</v>
      </c>
      <c r="I33824" s="2">
        <v>0.62240740740740741</v>
      </c>
      <c r="J33824">
        <v>16.75</v>
      </c>
      <c r="K33824">
        <v>16.75</v>
      </c>
      <c r="L33824" t="s">
        <v>194</v>
      </c>
      <c r="M33824" t="s">
        <v>31</v>
      </c>
      <c r="N33824" t="s">
        <v>39</v>
      </c>
      <c r="O33824" t="s">
        <v>40</v>
      </c>
    </row>
    <row r="33825" spans="1:15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>
        <f>HOUR(pizza_sales[[#This Row],[order_time]])</f>
        <v>14</v>
      </c>
      <c r="I33825" s="2">
        <v>0.62240740740740741</v>
      </c>
      <c r="J33825">
        <v>16</v>
      </c>
      <c r="K33825">
        <v>16</v>
      </c>
      <c r="L33825" t="s">
        <v>194</v>
      </c>
      <c r="M33825" t="s">
        <v>13</v>
      </c>
      <c r="N33825" t="s">
        <v>17</v>
      </c>
      <c r="O33825" t="s">
        <v>18</v>
      </c>
    </row>
    <row r="33826" spans="1:15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>
        <f>HOUR(pizza_sales[[#This Row],[order_time]])</f>
        <v>14</v>
      </c>
      <c r="I33826" s="2">
        <v>0.62240740740740741</v>
      </c>
      <c r="J33826">
        <v>16</v>
      </c>
      <c r="K33826">
        <v>16</v>
      </c>
      <c r="L33826" t="s">
        <v>194</v>
      </c>
      <c r="M33826" t="s">
        <v>20</v>
      </c>
      <c r="N33826" t="s">
        <v>49</v>
      </c>
      <c r="O33826" t="s">
        <v>50</v>
      </c>
    </row>
    <row r="33827" spans="1:15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>
        <f>HOUR(pizza_sales[[#This Row],[order_time]])</f>
        <v>14</v>
      </c>
      <c r="I33827" s="2">
        <v>0.62240740740740741</v>
      </c>
      <c r="J33827">
        <v>13.25</v>
      </c>
      <c r="K33827">
        <v>13.25</v>
      </c>
      <c r="L33827" t="s">
        <v>194</v>
      </c>
      <c r="M33827" t="s">
        <v>13</v>
      </c>
      <c r="N33827" t="s">
        <v>14</v>
      </c>
      <c r="O33827" t="s">
        <v>15</v>
      </c>
    </row>
    <row r="33828" spans="1:15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>
        <f>HOUR(pizza_sales[[#This Row],[order_time]])</f>
        <v>14</v>
      </c>
      <c r="I33828" s="2">
        <v>0.62240740740740741</v>
      </c>
      <c r="J33828">
        <v>10.5</v>
      </c>
      <c r="K33828">
        <v>10.5</v>
      </c>
      <c r="L33828" t="s">
        <v>195</v>
      </c>
      <c r="M33828" t="s">
        <v>13</v>
      </c>
      <c r="N33828" t="s">
        <v>14</v>
      </c>
      <c r="O33828" t="s">
        <v>15</v>
      </c>
    </row>
    <row r="33829" spans="1:15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>
        <f>HOUR(pizza_sales[[#This Row],[order_time]])</f>
        <v>14</v>
      </c>
      <c r="I33829" s="2">
        <v>0.62240740740740741</v>
      </c>
      <c r="J33829">
        <v>20.5</v>
      </c>
      <c r="K33829">
        <v>20.5</v>
      </c>
      <c r="L33829" t="s">
        <v>196</v>
      </c>
      <c r="M33829" t="s">
        <v>13</v>
      </c>
      <c r="N33829" t="s">
        <v>52</v>
      </c>
      <c r="O33829" t="s">
        <v>53</v>
      </c>
    </row>
    <row r="33830" spans="1:15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>
        <f>HOUR(pizza_sales[[#This Row],[order_time]])</f>
        <v>14</v>
      </c>
      <c r="I33830" s="2">
        <v>0.62240740740740741</v>
      </c>
      <c r="J33830">
        <v>16.5</v>
      </c>
      <c r="K33830">
        <v>16.5</v>
      </c>
      <c r="L33830" t="s">
        <v>194</v>
      </c>
      <c r="M33830" t="s">
        <v>24</v>
      </c>
      <c r="N33830" t="s">
        <v>25</v>
      </c>
      <c r="O33830" t="s">
        <v>26</v>
      </c>
    </row>
    <row r="33831" spans="1:15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>
        <f>HOUR(pizza_sales[[#This Row],[order_time]])</f>
        <v>14</v>
      </c>
      <c r="I33831" s="2">
        <v>0.62240740740740741</v>
      </c>
      <c r="J33831">
        <v>20.75</v>
      </c>
      <c r="K33831">
        <v>41.5</v>
      </c>
      <c r="L33831" t="s">
        <v>196</v>
      </c>
      <c r="M33831" t="s">
        <v>24</v>
      </c>
      <c r="N33831" t="s">
        <v>104</v>
      </c>
      <c r="O33831" t="s">
        <v>105</v>
      </c>
    </row>
    <row r="33832" spans="1:15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>
        <f>HOUR(pizza_sales[[#This Row],[order_time]])</f>
        <v>14</v>
      </c>
      <c r="I33832" s="2">
        <v>0.62240740740740741</v>
      </c>
      <c r="J33832">
        <v>16.5</v>
      </c>
      <c r="K33832">
        <v>16.5</v>
      </c>
      <c r="L33832" t="s">
        <v>194</v>
      </c>
      <c r="M33832" t="s">
        <v>24</v>
      </c>
      <c r="N33832" t="s">
        <v>104</v>
      </c>
      <c r="O33832" t="s">
        <v>105</v>
      </c>
    </row>
    <row r="33833" spans="1:15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>
        <f>HOUR(pizza_sales[[#This Row],[order_time]])</f>
        <v>14</v>
      </c>
      <c r="I33833" s="2">
        <v>0.62240740740740741</v>
      </c>
      <c r="J33833">
        <v>20.25</v>
      </c>
      <c r="K33833">
        <v>20.25</v>
      </c>
      <c r="L33833" t="s">
        <v>196</v>
      </c>
      <c r="M33833" t="s">
        <v>24</v>
      </c>
      <c r="N33833" t="s">
        <v>111</v>
      </c>
      <c r="O33833" t="s">
        <v>112</v>
      </c>
    </row>
    <row r="33834" spans="1:15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>
        <f>HOUR(pizza_sales[[#This Row],[order_time]])</f>
        <v>14</v>
      </c>
      <c r="I33834" s="2">
        <v>0.62240740740740741</v>
      </c>
      <c r="J33834">
        <v>20.75</v>
      </c>
      <c r="K33834">
        <v>20.75</v>
      </c>
      <c r="L33834" t="s">
        <v>196</v>
      </c>
      <c r="M33834" t="s">
        <v>24</v>
      </c>
      <c r="N33834" t="s">
        <v>57</v>
      </c>
      <c r="O33834" t="s">
        <v>58</v>
      </c>
    </row>
    <row r="33835" spans="1:15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>
        <f>HOUR(pizza_sales[[#This Row],[order_time]])</f>
        <v>14</v>
      </c>
      <c r="I33835" s="2">
        <v>0.62240740740740741</v>
      </c>
      <c r="J33835">
        <v>20.75</v>
      </c>
      <c r="K33835">
        <v>20.75</v>
      </c>
      <c r="L33835" t="s">
        <v>196</v>
      </c>
      <c r="M33835" t="s">
        <v>20</v>
      </c>
      <c r="N33835" t="s">
        <v>60</v>
      </c>
      <c r="O33835" t="s">
        <v>61</v>
      </c>
    </row>
    <row r="33836" spans="1:15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>
        <f>HOUR(pizza_sales[[#This Row],[order_time]])</f>
        <v>14</v>
      </c>
      <c r="I33836" s="2">
        <v>0.62240740740740741</v>
      </c>
      <c r="J33836">
        <v>12</v>
      </c>
      <c r="K33836">
        <v>12</v>
      </c>
      <c r="L33836" t="s">
        <v>195</v>
      </c>
      <c r="M33836" t="s">
        <v>20</v>
      </c>
      <c r="N33836" t="s">
        <v>107</v>
      </c>
      <c r="O33836" t="s">
        <v>108</v>
      </c>
    </row>
    <row r="33837" spans="1:15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>
        <f>HOUR(pizza_sales[[#This Row],[order_time]])</f>
        <v>14</v>
      </c>
      <c r="I33837" s="2">
        <v>0.62240740740740741</v>
      </c>
      <c r="J33837">
        <v>12.5</v>
      </c>
      <c r="K33837">
        <v>12.5</v>
      </c>
      <c r="L33837" t="s">
        <v>195</v>
      </c>
      <c r="M33837" t="s">
        <v>24</v>
      </c>
      <c r="N33837" t="s">
        <v>45</v>
      </c>
      <c r="O33837" t="s">
        <v>46</v>
      </c>
    </row>
    <row r="33838" spans="1:15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>
        <f>HOUR(pizza_sales[[#This Row],[order_time]])</f>
        <v>15</v>
      </c>
      <c r="I33838" s="2">
        <v>0.62505787037037042</v>
      </c>
      <c r="J33838">
        <v>18.5</v>
      </c>
      <c r="K33838">
        <v>18.5</v>
      </c>
      <c r="L33838" t="s">
        <v>196</v>
      </c>
      <c r="M33838" t="s">
        <v>20</v>
      </c>
      <c r="N33838" t="s">
        <v>21</v>
      </c>
      <c r="O33838" t="s">
        <v>22</v>
      </c>
    </row>
    <row r="33839" spans="1:15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>
        <f>HOUR(pizza_sales[[#This Row],[order_time]])</f>
        <v>15</v>
      </c>
      <c r="I33839" s="2">
        <v>0.62505787037037042</v>
      </c>
      <c r="J33839">
        <v>12.75</v>
      </c>
      <c r="K33839">
        <v>12.75</v>
      </c>
      <c r="L33839" t="s">
        <v>195</v>
      </c>
      <c r="M33839" t="s">
        <v>31</v>
      </c>
      <c r="N33839" t="s">
        <v>67</v>
      </c>
      <c r="O33839" t="s">
        <v>68</v>
      </c>
    </row>
    <row r="33840" spans="1:15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>
        <f>HOUR(pizza_sales[[#This Row],[order_time]])</f>
        <v>15</v>
      </c>
      <c r="I33840" s="2">
        <v>0.62505787037037042</v>
      </c>
      <c r="J33840">
        <v>12.75</v>
      </c>
      <c r="K33840">
        <v>12.75</v>
      </c>
      <c r="L33840" t="s">
        <v>195</v>
      </c>
      <c r="M33840" t="s">
        <v>31</v>
      </c>
      <c r="N33840" t="s">
        <v>32</v>
      </c>
      <c r="O33840" t="s">
        <v>33</v>
      </c>
    </row>
    <row r="33841" spans="1:15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>
        <f>HOUR(pizza_sales[[#This Row],[order_time]])</f>
        <v>15</v>
      </c>
      <c r="I33841" s="2">
        <v>0.63297453703703699</v>
      </c>
      <c r="J33841">
        <v>12</v>
      </c>
      <c r="K33841">
        <v>12</v>
      </c>
      <c r="L33841" t="s">
        <v>195</v>
      </c>
      <c r="M33841" t="s">
        <v>13</v>
      </c>
      <c r="N33841" t="s">
        <v>82</v>
      </c>
      <c r="O33841" t="s">
        <v>83</v>
      </c>
    </row>
    <row r="33842" spans="1:15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>
        <f>HOUR(pizza_sales[[#This Row],[order_time]])</f>
        <v>15</v>
      </c>
      <c r="I33842" s="2">
        <v>0.63297453703703699</v>
      </c>
      <c r="J33842">
        <v>17.5</v>
      </c>
      <c r="K33842">
        <v>17.5</v>
      </c>
      <c r="L33842" t="s">
        <v>196</v>
      </c>
      <c r="M33842" t="s">
        <v>13</v>
      </c>
      <c r="N33842" t="s">
        <v>127</v>
      </c>
      <c r="O33842" t="s">
        <v>128</v>
      </c>
    </row>
    <row r="33843" spans="1:15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>
        <f>HOUR(pizza_sales[[#This Row],[order_time]])</f>
        <v>16</v>
      </c>
      <c r="I33843" s="2">
        <v>0.67256944444444444</v>
      </c>
      <c r="J33843">
        <v>16.75</v>
      </c>
      <c r="K33843">
        <v>16.75</v>
      </c>
      <c r="L33843" t="s">
        <v>194</v>
      </c>
      <c r="M33843" t="s">
        <v>31</v>
      </c>
      <c r="N33843" t="s">
        <v>121</v>
      </c>
      <c r="O33843" t="s">
        <v>122</v>
      </c>
    </row>
    <row r="33844" spans="1:15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>
        <f>HOUR(pizza_sales[[#This Row],[order_time]])</f>
        <v>16</v>
      </c>
      <c r="I33844" s="2">
        <v>0.67256944444444444</v>
      </c>
      <c r="J33844">
        <v>17.5</v>
      </c>
      <c r="K33844">
        <v>17.5</v>
      </c>
      <c r="L33844" t="s">
        <v>196</v>
      </c>
      <c r="M33844" t="s">
        <v>13</v>
      </c>
      <c r="N33844" t="s">
        <v>127</v>
      </c>
      <c r="O33844" t="s">
        <v>128</v>
      </c>
    </row>
    <row r="33845" spans="1:15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>
        <f>HOUR(pizza_sales[[#This Row],[order_time]])</f>
        <v>16</v>
      </c>
      <c r="I33845" s="2">
        <v>0.67256944444444444</v>
      </c>
      <c r="J33845">
        <v>15.25</v>
      </c>
      <c r="K33845">
        <v>15.25</v>
      </c>
      <c r="L33845" t="s">
        <v>196</v>
      </c>
      <c r="M33845" t="s">
        <v>13</v>
      </c>
      <c r="N33845" t="s">
        <v>75</v>
      </c>
      <c r="O33845" t="s">
        <v>76</v>
      </c>
    </row>
    <row r="33846" spans="1:15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>
        <f>HOUR(pizza_sales[[#This Row],[order_time]])</f>
        <v>16</v>
      </c>
      <c r="I33846" s="2">
        <v>0.67256944444444444</v>
      </c>
      <c r="J33846">
        <v>20.75</v>
      </c>
      <c r="K33846">
        <v>20.75</v>
      </c>
      <c r="L33846" t="s">
        <v>196</v>
      </c>
      <c r="M33846" t="s">
        <v>31</v>
      </c>
      <c r="N33846" t="s">
        <v>32</v>
      </c>
      <c r="O33846" t="s">
        <v>33</v>
      </c>
    </row>
    <row r="33847" spans="1:15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>
        <f>HOUR(pizza_sales[[#This Row],[order_time]])</f>
        <v>16</v>
      </c>
      <c r="I33847" s="2">
        <v>0.68372685185185189</v>
      </c>
      <c r="J33847">
        <v>12</v>
      </c>
      <c r="K33847">
        <v>12</v>
      </c>
      <c r="L33847" t="s">
        <v>195</v>
      </c>
      <c r="M33847" t="s">
        <v>13</v>
      </c>
      <c r="N33847" t="s">
        <v>82</v>
      </c>
      <c r="O33847" t="s">
        <v>83</v>
      </c>
    </row>
    <row r="33848" spans="1:15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>
        <f>HOUR(pizza_sales[[#This Row],[order_time]])</f>
        <v>16</v>
      </c>
      <c r="I33848" s="2">
        <v>0.69005787037037036</v>
      </c>
      <c r="J33848">
        <v>20.75</v>
      </c>
      <c r="K33848">
        <v>20.75</v>
      </c>
      <c r="L33848" t="s">
        <v>196</v>
      </c>
      <c r="M33848" t="s">
        <v>24</v>
      </c>
      <c r="N33848" t="s">
        <v>25</v>
      </c>
      <c r="O33848" t="s">
        <v>26</v>
      </c>
    </row>
    <row r="33849" spans="1:15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>
        <f>HOUR(pizza_sales[[#This Row],[order_time]])</f>
        <v>17</v>
      </c>
      <c r="I33849" s="2">
        <v>0.71035879629629628</v>
      </c>
      <c r="J33849">
        <v>16.5</v>
      </c>
      <c r="K33849">
        <v>16.5</v>
      </c>
      <c r="L33849" t="s">
        <v>194</v>
      </c>
      <c r="M33849" t="s">
        <v>24</v>
      </c>
      <c r="N33849" t="s">
        <v>57</v>
      </c>
      <c r="O33849" t="s">
        <v>58</v>
      </c>
    </row>
    <row r="33850" spans="1:15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>
        <f>HOUR(pizza_sales[[#This Row],[order_time]])</f>
        <v>17</v>
      </c>
      <c r="I33850" s="2">
        <v>0.71130787037037035</v>
      </c>
      <c r="J33850">
        <v>16.5</v>
      </c>
      <c r="K33850">
        <v>16.5</v>
      </c>
      <c r="L33850" t="s">
        <v>194</v>
      </c>
      <c r="M33850" t="s">
        <v>24</v>
      </c>
      <c r="N33850" t="s">
        <v>36</v>
      </c>
      <c r="O33850" t="s">
        <v>37</v>
      </c>
    </row>
    <row r="33851" spans="1:15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>
        <f>HOUR(pizza_sales[[#This Row],[order_time]])</f>
        <v>17</v>
      </c>
      <c r="I33851" s="2">
        <v>0.71254629629629629</v>
      </c>
      <c r="J33851">
        <v>12.75</v>
      </c>
      <c r="K33851">
        <v>12.75</v>
      </c>
      <c r="L33851" t="s">
        <v>195</v>
      </c>
      <c r="M33851" t="s">
        <v>31</v>
      </c>
      <c r="N33851" t="s">
        <v>39</v>
      </c>
      <c r="O33851" t="s">
        <v>40</v>
      </c>
    </row>
    <row r="33852" spans="1:15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>
        <f>HOUR(pizza_sales[[#This Row],[order_time]])</f>
        <v>17</v>
      </c>
      <c r="I33852" s="2">
        <v>0.71254629629629629</v>
      </c>
      <c r="J33852">
        <v>14.5</v>
      </c>
      <c r="K33852">
        <v>14.5</v>
      </c>
      <c r="L33852" t="s">
        <v>194</v>
      </c>
      <c r="M33852" t="s">
        <v>13</v>
      </c>
      <c r="N33852" t="s">
        <v>127</v>
      </c>
      <c r="O33852" t="s">
        <v>128</v>
      </c>
    </row>
    <row r="33853" spans="1:15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>
        <f>HOUR(pizza_sales[[#This Row],[order_time]])</f>
        <v>17</v>
      </c>
      <c r="I33853" s="2">
        <v>0.71254629629629629</v>
      </c>
      <c r="J33853">
        <v>12.5</v>
      </c>
      <c r="K33853">
        <v>12.5</v>
      </c>
      <c r="L33853" t="s">
        <v>194</v>
      </c>
      <c r="M33853" t="s">
        <v>13</v>
      </c>
      <c r="N33853" t="s">
        <v>75</v>
      </c>
      <c r="O33853" t="s">
        <v>76</v>
      </c>
    </row>
    <row r="33854" spans="1:15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>
        <f>HOUR(pizza_sales[[#This Row],[order_time]])</f>
        <v>17</v>
      </c>
      <c r="I33854" s="2">
        <v>0.71254629629629629</v>
      </c>
      <c r="J33854">
        <v>20.75</v>
      </c>
      <c r="K33854">
        <v>20.75</v>
      </c>
      <c r="L33854" t="s">
        <v>196</v>
      </c>
      <c r="M33854" t="s">
        <v>31</v>
      </c>
      <c r="N33854" t="s">
        <v>32</v>
      </c>
      <c r="O33854" t="s">
        <v>33</v>
      </c>
    </row>
    <row r="33855" spans="1:15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>
        <f>HOUR(pizza_sales[[#This Row],[order_time]])</f>
        <v>17</v>
      </c>
      <c r="I33855" s="2">
        <v>0.71386574074074072</v>
      </c>
      <c r="J33855">
        <v>16.75</v>
      </c>
      <c r="K33855">
        <v>16.75</v>
      </c>
      <c r="L33855" t="s">
        <v>194</v>
      </c>
      <c r="M33855" t="s">
        <v>31</v>
      </c>
      <c r="N33855" t="s">
        <v>39</v>
      </c>
      <c r="O33855" t="s">
        <v>40</v>
      </c>
    </row>
    <row r="33856" spans="1:15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>
        <f>HOUR(pizza_sales[[#This Row],[order_time]])</f>
        <v>17</v>
      </c>
      <c r="I33856" s="2">
        <v>0.71386574074074072</v>
      </c>
      <c r="J33856">
        <v>12</v>
      </c>
      <c r="K33856">
        <v>12</v>
      </c>
      <c r="L33856" t="s">
        <v>195</v>
      </c>
      <c r="M33856" t="s">
        <v>13</v>
      </c>
      <c r="N33856" t="s">
        <v>91</v>
      </c>
      <c r="O33856" t="s">
        <v>92</v>
      </c>
    </row>
    <row r="33857" spans="1:15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>
        <f>HOUR(pizza_sales[[#This Row],[order_time]])</f>
        <v>17</v>
      </c>
      <c r="I33857" s="2">
        <v>0.72332175925925923</v>
      </c>
      <c r="J33857">
        <v>12.75</v>
      </c>
      <c r="K33857">
        <v>12.75</v>
      </c>
      <c r="L33857" t="s">
        <v>195</v>
      </c>
      <c r="M33857" t="s">
        <v>31</v>
      </c>
      <c r="N33857" t="s">
        <v>32</v>
      </c>
      <c r="O33857" t="s">
        <v>33</v>
      </c>
    </row>
    <row r="33858" spans="1:15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>
        <f>HOUR(pizza_sales[[#This Row],[order_time]])</f>
        <v>17</v>
      </c>
      <c r="I33858" s="2">
        <v>0.73363425925925929</v>
      </c>
      <c r="J33858">
        <v>12.5</v>
      </c>
      <c r="K33858">
        <v>12.5</v>
      </c>
      <c r="L33858" t="s">
        <v>194</v>
      </c>
      <c r="M33858" t="s">
        <v>13</v>
      </c>
      <c r="N33858" t="s">
        <v>75</v>
      </c>
      <c r="O33858" t="s">
        <v>76</v>
      </c>
    </row>
    <row r="33859" spans="1:15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>
        <f>HOUR(pizza_sales[[#This Row],[order_time]])</f>
        <v>17</v>
      </c>
      <c r="I33859" s="2">
        <v>0.73363425925925929</v>
      </c>
      <c r="J33859">
        <v>20.25</v>
      </c>
      <c r="K33859">
        <v>20.25</v>
      </c>
      <c r="L33859" t="s">
        <v>196</v>
      </c>
      <c r="M33859" t="s">
        <v>24</v>
      </c>
      <c r="N33859" t="s">
        <v>111</v>
      </c>
      <c r="O33859" t="s">
        <v>112</v>
      </c>
    </row>
    <row r="33860" spans="1:15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>
        <f>HOUR(pizza_sales[[#This Row],[order_time]])</f>
        <v>17</v>
      </c>
      <c r="I33860" s="2">
        <v>0.73371527777777779</v>
      </c>
      <c r="J33860">
        <v>16.5</v>
      </c>
      <c r="K33860">
        <v>16.5</v>
      </c>
      <c r="L33860" t="s">
        <v>194</v>
      </c>
      <c r="M33860" t="s">
        <v>24</v>
      </c>
      <c r="N33860" t="s">
        <v>57</v>
      </c>
      <c r="O33860" t="s">
        <v>58</v>
      </c>
    </row>
    <row r="33861" spans="1:15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>
        <f>HOUR(pizza_sales[[#This Row],[order_time]])</f>
        <v>17</v>
      </c>
      <c r="I33861" s="2">
        <v>0.73371527777777779</v>
      </c>
      <c r="J33861">
        <v>16</v>
      </c>
      <c r="K33861">
        <v>16</v>
      </c>
      <c r="L33861" t="s">
        <v>194</v>
      </c>
      <c r="M33861" t="s">
        <v>20</v>
      </c>
      <c r="N33861" t="s">
        <v>63</v>
      </c>
      <c r="O33861" t="s">
        <v>64</v>
      </c>
    </row>
    <row r="33862" spans="1:15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>
        <f>HOUR(pizza_sales[[#This Row],[order_time]])</f>
        <v>17</v>
      </c>
      <c r="I33862" s="2">
        <v>0.7468055555555555</v>
      </c>
      <c r="J33862">
        <v>16.5</v>
      </c>
      <c r="K33862">
        <v>16.5</v>
      </c>
      <c r="L33862" t="s">
        <v>196</v>
      </c>
      <c r="M33862" t="s">
        <v>13</v>
      </c>
      <c r="N33862" t="s">
        <v>14</v>
      </c>
      <c r="O33862" t="s">
        <v>15</v>
      </c>
    </row>
    <row r="33863" spans="1:15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>
        <f>HOUR(pizza_sales[[#This Row],[order_time]])</f>
        <v>17</v>
      </c>
      <c r="I33863" s="2">
        <v>0.74983796296296301</v>
      </c>
      <c r="J33863">
        <v>12</v>
      </c>
      <c r="K33863">
        <v>12</v>
      </c>
      <c r="L33863" t="s">
        <v>195</v>
      </c>
      <c r="M33863" t="s">
        <v>13</v>
      </c>
      <c r="N33863" t="s">
        <v>82</v>
      </c>
      <c r="O33863" t="s">
        <v>83</v>
      </c>
    </row>
    <row r="33864" spans="1:15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>
        <f>HOUR(pizza_sales[[#This Row],[order_time]])</f>
        <v>17</v>
      </c>
      <c r="I33864" s="2">
        <v>0.74983796296296301</v>
      </c>
      <c r="J33864">
        <v>16</v>
      </c>
      <c r="K33864">
        <v>16</v>
      </c>
      <c r="L33864" t="s">
        <v>194</v>
      </c>
      <c r="M33864" t="s">
        <v>13</v>
      </c>
      <c r="N33864" t="s">
        <v>91</v>
      </c>
      <c r="O33864" t="s">
        <v>92</v>
      </c>
    </row>
    <row r="33865" spans="1:15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>
        <f>HOUR(pizza_sales[[#This Row],[order_time]])</f>
        <v>18</v>
      </c>
      <c r="I33865" s="2">
        <v>0.7522685185185185</v>
      </c>
      <c r="J33865">
        <v>20.75</v>
      </c>
      <c r="K33865">
        <v>20.75</v>
      </c>
      <c r="L33865" t="s">
        <v>196</v>
      </c>
      <c r="M33865" t="s">
        <v>31</v>
      </c>
      <c r="N33865" t="s">
        <v>79</v>
      </c>
      <c r="O33865" t="s">
        <v>80</v>
      </c>
    </row>
    <row r="33866" spans="1:15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>
        <f>HOUR(pizza_sales[[#This Row],[order_time]])</f>
        <v>18</v>
      </c>
      <c r="I33866" s="2">
        <v>0.7522685185185185</v>
      </c>
      <c r="J33866">
        <v>16.5</v>
      </c>
      <c r="K33866">
        <v>16.5</v>
      </c>
      <c r="L33866" t="s">
        <v>196</v>
      </c>
      <c r="M33866" t="s">
        <v>13</v>
      </c>
      <c r="N33866" t="s">
        <v>14</v>
      </c>
      <c r="O33866" t="s">
        <v>15</v>
      </c>
    </row>
    <row r="33867" spans="1:15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>
        <f>HOUR(pizza_sales[[#This Row],[order_time]])</f>
        <v>18</v>
      </c>
      <c r="I33867" s="2">
        <v>0.7522685185185185</v>
      </c>
      <c r="J33867">
        <v>20.75</v>
      </c>
      <c r="K33867">
        <v>20.75</v>
      </c>
      <c r="L33867" t="s">
        <v>196</v>
      </c>
      <c r="M33867" t="s">
        <v>24</v>
      </c>
      <c r="N33867" t="s">
        <v>25</v>
      </c>
      <c r="O33867" t="s">
        <v>26</v>
      </c>
    </row>
    <row r="33868" spans="1:15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>
        <f>HOUR(pizza_sales[[#This Row],[order_time]])</f>
        <v>18</v>
      </c>
      <c r="I33868" s="2">
        <v>0.75799768518518518</v>
      </c>
      <c r="J33868">
        <v>12.75</v>
      </c>
      <c r="K33868">
        <v>12.75</v>
      </c>
      <c r="L33868" t="s">
        <v>195</v>
      </c>
      <c r="M33868" t="s">
        <v>31</v>
      </c>
      <c r="N33868" t="s">
        <v>121</v>
      </c>
      <c r="O33868" t="s">
        <v>122</v>
      </c>
    </row>
    <row r="33869" spans="1:15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>
        <f>HOUR(pizza_sales[[#This Row],[order_time]])</f>
        <v>18</v>
      </c>
      <c r="I33869" s="2">
        <v>0.76476851851851857</v>
      </c>
      <c r="J33869">
        <v>16</v>
      </c>
      <c r="K33869">
        <v>16</v>
      </c>
      <c r="L33869" t="s">
        <v>194</v>
      </c>
      <c r="M33869" t="s">
        <v>13</v>
      </c>
      <c r="N33869" t="s">
        <v>17</v>
      </c>
      <c r="O33869" t="s">
        <v>18</v>
      </c>
    </row>
    <row r="33870" spans="1:15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>
        <f>HOUR(pizza_sales[[#This Row],[order_time]])</f>
        <v>18</v>
      </c>
      <c r="I33870" s="2">
        <v>0.76506944444444447</v>
      </c>
      <c r="J33870">
        <v>20.75</v>
      </c>
      <c r="K33870">
        <v>20.75</v>
      </c>
      <c r="L33870" t="s">
        <v>196</v>
      </c>
      <c r="M33870" t="s">
        <v>24</v>
      </c>
      <c r="N33870" t="s">
        <v>25</v>
      </c>
      <c r="O33870" t="s">
        <v>26</v>
      </c>
    </row>
    <row r="33871" spans="1:15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>
        <f>HOUR(pizza_sales[[#This Row],[order_time]])</f>
        <v>18</v>
      </c>
      <c r="I33871" s="2">
        <v>0.76506944444444447</v>
      </c>
      <c r="J33871">
        <v>12.5</v>
      </c>
      <c r="K33871">
        <v>12.5</v>
      </c>
      <c r="L33871" t="s">
        <v>195</v>
      </c>
      <c r="M33871" t="s">
        <v>24</v>
      </c>
      <c r="N33871" t="s">
        <v>25</v>
      </c>
      <c r="O33871" t="s">
        <v>26</v>
      </c>
    </row>
    <row r="33872" spans="1:15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>
        <f>HOUR(pizza_sales[[#This Row],[order_time]])</f>
        <v>18</v>
      </c>
      <c r="I33872" s="2">
        <v>0.76506944444444447</v>
      </c>
      <c r="J33872">
        <v>12</v>
      </c>
      <c r="K33872">
        <v>12</v>
      </c>
      <c r="L33872" t="s">
        <v>195</v>
      </c>
      <c r="M33872" t="s">
        <v>20</v>
      </c>
      <c r="N33872" t="s">
        <v>28</v>
      </c>
      <c r="O33872" t="s">
        <v>29</v>
      </c>
    </row>
    <row r="33873" spans="1:15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>
        <f>HOUR(pizza_sales[[#This Row],[order_time]])</f>
        <v>18</v>
      </c>
      <c r="I33873" s="2">
        <v>0.76506944444444447</v>
      </c>
      <c r="J33873">
        <v>12.75</v>
      </c>
      <c r="K33873">
        <v>12.75</v>
      </c>
      <c r="L33873" t="s">
        <v>195</v>
      </c>
      <c r="M33873" t="s">
        <v>31</v>
      </c>
      <c r="N33873" t="s">
        <v>32</v>
      </c>
      <c r="O33873" t="s">
        <v>33</v>
      </c>
    </row>
    <row r="33874" spans="1:15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>
        <f>HOUR(pizza_sales[[#This Row],[order_time]])</f>
        <v>18</v>
      </c>
      <c r="I33874" s="2">
        <v>0.76824074074074078</v>
      </c>
      <c r="J33874">
        <v>16</v>
      </c>
      <c r="K33874">
        <v>16</v>
      </c>
      <c r="L33874" t="s">
        <v>194</v>
      </c>
      <c r="M33874" t="s">
        <v>13</v>
      </c>
      <c r="N33874" t="s">
        <v>17</v>
      </c>
      <c r="O33874" t="s">
        <v>18</v>
      </c>
    </row>
    <row r="33875" spans="1:15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>
        <f>HOUR(pizza_sales[[#This Row],[order_time]])</f>
        <v>18</v>
      </c>
      <c r="I33875" s="2">
        <v>0.77436342592592589</v>
      </c>
      <c r="J33875">
        <v>20.75</v>
      </c>
      <c r="K33875">
        <v>20.75</v>
      </c>
      <c r="L33875" t="s">
        <v>196</v>
      </c>
      <c r="M33875" t="s">
        <v>24</v>
      </c>
      <c r="N33875" t="s">
        <v>36</v>
      </c>
      <c r="O33875" t="s">
        <v>37</v>
      </c>
    </row>
    <row r="33876" spans="1:15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>
        <f>HOUR(pizza_sales[[#This Row],[order_time]])</f>
        <v>18</v>
      </c>
      <c r="I33876" s="2">
        <v>0.78289351851851852</v>
      </c>
      <c r="J33876">
        <v>12</v>
      </c>
      <c r="K33876">
        <v>12</v>
      </c>
      <c r="L33876" t="s">
        <v>195</v>
      </c>
      <c r="M33876" t="s">
        <v>13</v>
      </c>
      <c r="N33876" t="s">
        <v>82</v>
      </c>
      <c r="O33876" t="s">
        <v>83</v>
      </c>
    </row>
    <row r="33877" spans="1:15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>
        <f>HOUR(pizza_sales[[#This Row],[order_time]])</f>
        <v>18</v>
      </c>
      <c r="I33877" s="2">
        <v>0.78289351851851852</v>
      </c>
      <c r="J33877">
        <v>20.5</v>
      </c>
      <c r="K33877">
        <v>20.5</v>
      </c>
      <c r="L33877" t="s">
        <v>196</v>
      </c>
      <c r="M33877" t="s">
        <v>13</v>
      </c>
      <c r="N33877" t="s">
        <v>42</v>
      </c>
      <c r="O33877" t="s">
        <v>43</v>
      </c>
    </row>
    <row r="33878" spans="1:15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>
        <f>HOUR(pizza_sales[[#This Row],[order_time]])</f>
        <v>19</v>
      </c>
      <c r="I33878" s="2">
        <v>0.79458333333333331</v>
      </c>
      <c r="J33878">
        <v>16.75</v>
      </c>
      <c r="K33878">
        <v>16.75</v>
      </c>
      <c r="L33878" t="s">
        <v>194</v>
      </c>
      <c r="M33878" t="s">
        <v>31</v>
      </c>
      <c r="N33878" t="s">
        <v>121</v>
      </c>
      <c r="O33878" t="s">
        <v>122</v>
      </c>
    </row>
    <row r="33879" spans="1:15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>
        <f>HOUR(pizza_sales[[#This Row],[order_time]])</f>
        <v>19</v>
      </c>
      <c r="I33879" s="2">
        <v>0.79458333333333331</v>
      </c>
      <c r="J33879">
        <v>16.5</v>
      </c>
      <c r="K33879">
        <v>16.5</v>
      </c>
      <c r="L33879" t="s">
        <v>196</v>
      </c>
      <c r="M33879" t="s">
        <v>13</v>
      </c>
      <c r="N33879" t="s">
        <v>14</v>
      </c>
      <c r="O33879" t="s">
        <v>15</v>
      </c>
    </row>
    <row r="33880" spans="1:15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>
        <f>HOUR(pizza_sales[[#This Row],[order_time]])</f>
        <v>19</v>
      </c>
      <c r="I33880" s="2">
        <v>0.79458333333333331</v>
      </c>
      <c r="J33880">
        <v>14.5</v>
      </c>
      <c r="K33880">
        <v>14.5</v>
      </c>
      <c r="L33880" t="s">
        <v>194</v>
      </c>
      <c r="M33880" t="s">
        <v>13</v>
      </c>
      <c r="N33880" t="s">
        <v>127</v>
      </c>
      <c r="O33880" t="s">
        <v>128</v>
      </c>
    </row>
    <row r="33881" spans="1:15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>
        <f>HOUR(pizza_sales[[#This Row],[order_time]])</f>
        <v>19</v>
      </c>
      <c r="I33881" s="2">
        <v>0.79458333333333331</v>
      </c>
      <c r="J33881">
        <v>20.25</v>
      </c>
      <c r="K33881">
        <v>20.25</v>
      </c>
      <c r="L33881" t="s">
        <v>196</v>
      </c>
      <c r="M33881" t="s">
        <v>24</v>
      </c>
      <c r="N33881" t="s">
        <v>111</v>
      </c>
      <c r="O33881" t="s">
        <v>112</v>
      </c>
    </row>
    <row r="33882" spans="1:15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>
        <f>HOUR(pizza_sales[[#This Row],[order_time]])</f>
        <v>19</v>
      </c>
      <c r="I33882" s="2">
        <v>0.79592592592592593</v>
      </c>
      <c r="J33882">
        <v>18.5</v>
      </c>
      <c r="K33882">
        <v>37</v>
      </c>
      <c r="L33882" t="s">
        <v>196</v>
      </c>
      <c r="M33882" t="s">
        <v>20</v>
      </c>
      <c r="N33882" t="s">
        <v>21</v>
      </c>
      <c r="O33882" t="s">
        <v>22</v>
      </c>
    </row>
    <row r="33883" spans="1:15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>
        <f>HOUR(pizza_sales[[#This Row],[order_time]])</f>
        <v>19</v>
      </c>
      <c r="I33883" s="2">
        <v>0.79592592592592593</v>
      </c>
      <c r="J33883">
        <v>20.75</v>
      </c>
      <c r="K33883">
        <v>20.75</v>
      </c>
      <c r="L33883" t="s">
        <v>196</v>
      </c>
      <c r="M33883" t="s">
        <v>24</v>
      </c>
      <c r="N33883" t="s">
        <v>104</v>
      </c>
      <c r="O33883" t="s">
        <v>105</v>
      </c>
    </row>
    <row r="33884" spans="1:15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>
        <f>HOUR(pizza_sales[[#This Row],[order_time]])</f>
        <v>19</v>
      </c>
      <c r="I33884" s="2">
        <v>0.79592592592592593</v>
      </c>
      <c r="J33884">
        <v>20.75</v>
      </c>
      <c r="K33884">
        <v>20.75</v>
      </c>
      <c r="L33884" t="s">
        <v>196</v>
      </c>
      <c r="M33884" t="s">
        <v>31</v>
      </c>
      <c r="N33884" t="s">
        <v>67</v>
      </c>
      <c r="O33884" t="s">
        <v>68</v>
      </c>
    </row>
    <row r="33885" spans="1:15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>
        <f>HOUR(pizza_sales[[#This Row],[order_time]])</f>
        <v>19</v>
      </c>
      <c r="I33885" s="2">
        <v>0.82071759259259258</v>
      </c>
      <c r="J33885">
        <v>14.5</v>
      </c>
      <c r="K33885">
        <v>14.5</v>
      </c>
      <c r="L33885" t="s">
        <v>194</v>
      </c>
      <c r="M33885" t="s">
        <v>13</v>
      </c>
      <c r="N33885" t="s">
        <v>127</v>
      </c>
      <c r="O33885" t="s">
        <v>128</v>
      </c>
    </row>
    <row r="33886" spans="1:15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>
        <f>HOUR(pizza_sales[[#This Row],[order_time]])</f>
        <v>19</v>
      </c>
      <c r="I33886" s="2">
        <v>0.82956018518518515</v>
      </c>
      <c r="J33886">
        <v>12.5</v>
      </c>
      <c r="K33886">
        <v>12.5</v>
      </c>
      <c r="L33886" t="s">
        <v>195</v>
      </c>
      <c r="M33886" t="s">
        <v>24</v>
      </c>
      <c r="N33886" t="s">
        <v>25</v>
      </c>
      <c r="O33886" t="s">
        <v>26</v>
      </c>
    </row>
    <row r="33887" spans="1:15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>
        <f>HOUR(pizza_sales[[#This Row],[order_time]])</f>
        <v>19</v>
      </c>
      <c r="I33887" s="2">
        <v>0.82956018518518515</v>
      </c>
      <c r="J33887">
        <v>20.75</v>
      </c>
      <c r="K33887">
        <v>20.75</v>
      </c>
      <c r="L33887" t="s">
        <v>196</v>
      </c>
      <c r="M33887" t="s">
        <v>31</v>
      </c>
      <c r="N33887" t="s">
        <v>32</v>
      </c>
      <c r="O33887" t="s">
        <v>33</v>
      </c>
    </row>
    <row r="33888" spans="1:15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>
        <f>HOUR(pizza_sales[[#This Row],[order_time]])</f>
        <v>19</v>
      </c>
      <c r="I33888" s="2">
        <v>0.8332060185185185</v>
      </c>
      <c r="J33888">
        <v>16.75</v>
      </c>
      <c r="K33888">
        <v>16.75</v>
      </c>
      <c r="L33888" t="s">
        <v>194</v>
      </c>
      <c r="M33888" t="s">
        <v>31</v>
      </c>
      <c r="N33888" t="s">
        <v>71</v>
      </c>
      <c r="O33888" t="s">
        <v>72</v>
      </c>
    </row>
    <row r="33889" spans="1:15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>
        <f>HOUR(pizza_sales[[#This Row],[order_time]])</f>
        <v>19</v>
      </c>
      <c r="I33889" s="2">
        <v>0.8332060185185185</v>
      </c>
      <c r="J33889">
        <v>16</v>
      </c>
      <c r="K33889">
        <v>16</v>
      </c>
      <c r="L33889" t="s">
        <v>194</v>
      </c>
      <c r="M33889" t="s">
        <v>13</v>
      </c>
      <c r="N33889" t="s">
        <v>17</v>
      </c>
      <c r="O33889" t="s">
        <v>18</v>
      </c>
    </row>
    <row r="33890" spans="1:15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>
        <f>HOUR(pizza_sales[[#This Row],[order_time]])</f>
        <v>19</v>
      </c>
      <c r="I33890" s="2">
        <v>0.8332060185185185</v>
      </c>
      <c r="J33890">
        <v>20.25</v>
      </c>
      <c r="K33890">
        <v>20.25</v>
      </c>
      <c r="L33890" t="s">
        <v>196</v>
      </c>
      <c r="M33890" t="s">
        <v>20</v>
      </c>
      <c r="N33890" t="s">
        <v>28</v>
      </c>
      <c r="O33890" t="s">
        <v>29</v>
      </c>
    </row>
    <row r="33891" spans="1:15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>
        <f>HOUR(pizza_sales[[#This Row],[order_time]])</f>
        <v>19</v>
      </c>
      <c r="I33891" s="2">
        <v>0.8332060185185185</v>
      </c>
      <c r="J33891">
        <v>12.5</v>
      </c>
      <c r="K33891">
        <v>12.5</v>
      </c>
      <c r="L33891" t="s">
        <v>195</v>
      </c>
      <c r="M33891" t="s">
        <v>24</v>
      </c>
      <c r="N33891" t="s">
        <v>57</v>
      </c>
      <c r="O33891" t="s">
        <v>58</v>
      </c>
    </row>
    <row r="33892" spans="1:15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>
        <f>HOUR(pizza_sales[[#This Row],[order_time]])</f>
        <v>20</v>
      </c>
      <c r="I33892" s="2">
        <v>0.85010416666666666</v>
      </c>
      <c r="J33892">
        <v>12</v>
      </c>
      <c r="K33892">
        <v>12</v>
      </c>
      <c r="L33892" t="s">
        <v>195</v>
      </c>
      <c r="M33892" t="s">
        <v>13</v>
      </c>
      <c r="N33892" t="s">
        <v>52</v>
      </c>
      <c r="O33892" t="s">
        <v>53</v>
      </c>
    </row>
    <row r="33893" spans="1:15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>
        <f>HOUR(pizza_sales[[#This Row],[order_time]])</f>
        <v>20</v>
      </c>
      <c r="I33893" s="2">
        <v>0.85010416666666666</v>
      </c>
      <c r="J33893">
        <v>12.75</v>
      </c>
      <c r="K33893">
        <v>12.75</v>
      </c>
      <c r="L33893" t="s">
        <v>195</v>
      </c>
      <c r="M33893" t="s">
        <v>20</v>
      </c>
      <c r="N33893" t="s">
        <v>98</v>
      </c>
      <c r="O33893" t="s">
        <v>99</v>
      </c>
    </row>
    <row r="33894" spans="1:15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>
        <f>HOUR(pizza_sales[[#This Row],[order_time]])</f>
        <v>20</v>
      </c>
      <c r="I33894" s="2">
        <v>0.8528472222222222</v>
      </c>
      <c r="J33894">
        <v>16.5</v>
      </c>
      <c r="K33894">
        <v>16.5</v>
      </c>
      <c r="L33894" t="s">
        <v>194</v>
      </c>
      <c r="M33894" t="s">
        <v>24</v>
      </c>
      <c r="N33894" t="s">
        <v>85</v>
      </c>
      <c r="O33894" t="s">
        <v>86</v>
      </c>
    </row>
    <row r="33895" spans="1:15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>
        <f>HOUR(pizza_sales[[#This Row],[order_time]])</f>
        <v>20</v>
      </c>
      <c r="I33895" s="2">
        <v>0.8528472222222222</v>
      </c>
      <c r="J33895">
        <v>20.75</v>
      </c>
      <c r="K33895">
        <v>20.75</v>
      </c>
      <c r="L33895" t="s">
        <v>196</v>
      </c>
      <c r="M33895" t="s">
        <v>24</v>
      </c>
      <c r="N33895" t="s">
        <v>45</v>
      </c>
      <c r="O33895" t="s">
        <v>46</v>
      </c>
    </row>
    <row r="33896" spans="1:15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>
        <f>HOUR(pizza_sales[[#This Row],[order_time]])</f>
        <v>21</v>
      </c>
      <c r="I33896" s="2">
        <v>0.87523148148148144</v>
      </c>
      <c r="J33896">
        <v>18.5</v>
      </c>
      <c r="K33896">
        <v>18.5</v>
      </c>
      <c r="L33896" t="s">
        <v>196</v>
      </c>
      <c r="M33896" t="s">
        <v>20</v>
      </c>
      <c r="N33896" t="s">
        <v>21</v>
      </c>
      <c r="O33896" t="s">
        <v>22</v>
      </c>
    </row>
    <row r="33897" spans="1:15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>
        <f>HOUR(pizza_sales[[#This Row],[order_time]])</f>
        <v>21</v>
      </c>
      <c r="I33897" s="2">
        <v>0.87523148148148144</v>
      </c>
      <c r="J33897">
        <v>17.5</v>
      </c>
      <c r="K33897">
        <v>17.5</v>
      </c>
      <c r="L33897" t="s">
        <v>196</v>
      </c>
      <c r="M33897" t="s">
        <v>13</v>
      </c>
      <c r="N33897" t="s">
        <v>127</v>
      </c>
      <c r="O33897" t="s">
        <v>128</v>
      </c>
    </row>
    <row r="33898" spans="1:15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>
        <f>HOUR(pizza_sales[[#This Row],[order_time]])</f>
        <v>21</v>
      </c>
      <c r="I33898" s="2">
        <v>0.89156250000000004</v>
      </c>
      <c r="J33898">
        <v>16.75</v>
      </c>
      <c r="K33898">
        <v>16.75</v>
      </c>
      <c r="L33898" t="s">
        <v>194</v>
      </c>
      <c r="M33898" t="s">
        <v>31</v>
      </c>
      <c r="N33898" t="s">
        <v>71</v>
      </c>
      <c r="O33898" t="s">
        <v>72</v>
      </c>
    </row>
    <row r="33899" spans="1:15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>
        <f>HOUR(pizza_sales[[#This Row],[order_time]])</f>
        <v>21</v>
      </c>
      <c r="I33899" s="2">
        <v>0.89156250000000004</v>
      </c>
      <c r="J33899">
        <v>12.5</v>
      </c>
      <c r="K33899">
        <v>12.5</v>
      </c>
      <c r="L33899" t="s">
        <v>195</v>
      </c>
      <c r="M33899" t="s">
        <v>24</v>
      </c>
      <c r="N33899" t="s">
        <v>104</v>
      </c>
      <c r="O33899" t="s">
        <v>105</v>
      </c>
    </row>
    <row r="33900" spans="1:15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>
        <f>HOUR(pizza_sales[[#This Row],[order_time]])</f>
        <v>21</v>
      </c>
      <c r="I33900" s="2">
        <v>0.91414351851851849</v>
      </c>
      <c r="J33900">
        <v>16.5</v>
      </c>
      <c r="K33900">
        <v>16.5</v>
      </c>
      <c r="L33900" t="s">
        <v>194</v>
      </c>
      <c r="M33900" t="s">
        <v>24</v>
      </c>
      <c r="N33900" t="s">
        <v>25</v>
      </c>
      <c r="O33900" t="s">
        <v>26</v>
      </c>
    </row>
    <row r="33901" spans="1:15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>
        <f>HOUR(pizza_sales[[#This Row],[order_time]])</f>
        <v>21</v>
      </c>
      <c r="I33901" s="2">
        <v>0.916412037037037</v>
      </c>
      <c r="J33901">
        <v>20.25</v>
      </c>
      <c r="K33901">
        <v>20.25</v>
      </c>
      <c r="L33901" t="s">
        <v>196</v>
      </c>
      <c r="M33901" t="s">
        <v>24</v>
      </c>
      <c r="N33901" t="s">
        <v>111</v>
      </c>
      <c r="O33901" t="s">
        <v>112</v>
      </c>
    </row>
    <row r="33902" spans="1:15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>
        <f>HOUR(pizza_sales[[#This Row],[order_time]])</f>
        <v>23</v>
      </c>
      <c r="I33902" s="2">
        <v>0.95954861111111112</v>
      </c>
      <c r="J33902">
        <v>12</v>
      </c>
      <c r="K33902">
        <v>12</v>
      </c>
      <c r="L33902" t="s">
        <v>195</v>
      </c>
      <c r="M33902" t="s">
        <v>13</v>
      </c>
      <c r="N33902" t="s">
        <v>82</v>
      </c>
      <c r="O33902" t="s">
        <v>83</v>
      </c>
    </row>
    <row r="33903" spans="1:15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>
        <f>HOUR(pizza_sales[[#This Row],[order_time]])</f>
        <v>23</v>
      </c>
      <c r="I33903" s="2">
        <v>0.95954861111111112</v>
      </c>
      <c r="J33903">
        <v>20.5</v>
      </c>
      <c r="K33903">
        <v>20.5</v>
      </c>
      <c r="L33903" t="s">
        <v>196</v>
      </c>
      <c r="M33903" t="s">
        <v>13</v>
      </c>
      <c r="N33903" t="s">
        <v>17</v>
      </c>
      <c r="O33903" t="s">
        <v>18</v>
      </c>
    </row>
    <row r="33904" spans="1:15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>
        <f>HOUR(pizza_sales[[#This Row],[order_time]])</f>
        <v>23</v>
      </c>
      <c r="I33904" s="2">
        <v>0.95954861111111112</v>
      </c>
      <c r="J33904">
        <v>17.950000762939453</v>
      </c>
      <c r="K33904">
        <v>17.950000762939453</v>
      </c>
      <c r="L33904" t="s">
        <v>196</v>
      </c>
      <c r="M33904" t="s">
        <v>20</v>
      </c>
      <c r="N33904" t="s">
        <v>88</v>
      </c>
      <c r="O33904" t="s">
        <v>89</v>
      </c>
    </row>
    <row r="33905" spans="1:15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>
        <f>HOUR(pizza_sales[[#This Row],[order_time]])</f>
        <v>23</v>
      </c>
      <c r="I33905" s="2">
        <v>0.95954861111111112</v>
      </c>
      <c r="J33905">
        <v>16.5</v>
      </c>
      <c r="K33905">
        <v>16.5</v>
      </c>
      <c r="L33905" t="s">
        <v>194</v>
      </c>
      <c r="M33905" t="s">
        <v>24</v>
      </c>
      <c r="N33905" t="s">
        <v>36</v>
      </c>
      <c r="O33905" t="s">
        <v>37</v>
      </c>
    </row>
    <row r="33906" spans="1:15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>
        <f>HOUR(pizza_sales[[#This Row],[order_time]])</f>
        <v>11</v>
      </c>
      <c r="I33906" s="2">
        <v>0.49060185185185184</v>
      </c>
      <c r="J33906">
        <v>18.5</v>
      </c>
      <c r="K33906">
        <v>37</v>
      </c>
      <c r="L33906" t="s">
        <v>196</v>
      </c>
      <c r="M33906" t="s">
        <v>20</v>
      </c>
      <c r="N33906" t="s">
        <v>21</v>
      </c>
      <c r="O33906" t="s">
        <v>22</v>
      </c>
    </row>
    <row r="33907" spans="1:15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>
        <f>HOUR(pizza_sales[[#This Row],[order_time]])</f>
        <v>11</v>
      </c>
      <c r="I33907" s="2">
        <v>0.49121527777777779</v>
      </c>
      <c r="J33907">
        <v>16</v>
      </c>
      <c r="K33907">
        <v>16</v>
      </c>
      <c r="L33907" t="s">
        <v>194</v>
      </c>
      <c r="M33907" t="s">
        <v>13</v>
      </c>
      <c r="N33907" t="s">
        <v>17</v>
      </c>
      <c r="O33907" t="s">
        <v>18</v>
      </c>
    </row>
    <row r="33908" spans="1:15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>
        <f>HOUR(pizza_sales[[#This Row],[order_time]])</f>
        <v>12</v>
      </c>
      <c r="I33908" s="2">
        <v>0.50339120370370372</v>
      </c>
      <c r="J33908">
        <v>20.5</v>
      </c>
      <c r="K33908">
        <v>20.5</v>
      </c>
      <c r="L33908" t="s">
        <v>196</v>
      </c>
      <c r="M33908" t="s">
        <v>13</v>
      </c>
      <c r="N33908" t="s">
        <v>17</v>
      </c>
      <c r="O33908" t="s">
        <v>18</v>
      </c>
    </row>
    <row r="33909" spans="1:15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>
        <f>HOUR(pizza_sales[[#This Row],[order_time]])</f>
        <v>12</v>
      </c>
      <c r="I33909" s="2">
        <v>0.5083333333333333</v>
      </c>
      <c r="J33909">
        <v>16</v>
      </c>
      <c r="K33909">
        <v>16</v>
      </c>
      <c r="L33909" t="s">
        <v>194</v>
      </c>
      <c r="M33909" t="s">
        <v>20</v>
      </c>
      <c r="N33909" t="s">
        <v>28</v>
      </c>
      <c r="O33909" t="s">
        <v>29</v>
      </c>
    </row>
    <row r="33910" spans="1:15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>
        <f>HOUR(pizza_sales[[#This Row],[order_time]])</f>
        <v>12</v>
      </c>
      <c r="I33910" s="2">
        <v>0.5102430555555556</v>
      </c>
      <c r="J33910">
        <v>12.5</v>
      </c>
      <c r="K33910">
        <v>12.5</v>
      </c>
      <c r="L33910" t="s">
        <v>194</v>
      </c>
      <c r="M33910" t="s">
        <v>13</v>
      </c>
      <c r="N33910" t="s">
        <v>75</v>
      </c>
      <c r="O33910" t="s">
        <v>76</v>
      </c>
    </row>
    <row r="33911" spans="1:15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>
        <f>HOUR(pizza_sales[[#This Row],[order_time]])</f>
        <v>12</v>
      </c>
      <c r="I33911" s="2">
        <v>0.5102430555555556</v>
      </c>
      <c r="J33911">
        <v>20.75</v>
      </c>
      <c r="K33911">
        <v>20.75</v>
      </c>
      <c r="L33911" t="s">
        <v>196</v>
      </c>
      <c r="M33911" t="s">
        <v>24</v>
      </c>
      <c r="N33911" t="s">
        <v>104</v>
      </c>
      <c r="O33911" t="s">
        <v>105</v>
      </c>
    </row>
    <row r="33912" spans="1:15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>
        <f>HOUR(pizza_sales[[#This Row],[order_time]])</f>
        <v>12</v>
      </c>
      <c r="I33912" s="2">
        <v>0.51430555555555557</v>
      </c>
      <c r="J33912">
        <v>16</v>
      </c>
      <c r="K33912">
        <v>16</v>
      </c>
      <c r="L33912" t="s">
        <v>194</v>
      </c>
      <c r="M33912" t="s">
        <v>13</v>
      </c>
      <c r="N33912" t="s">
        <v>17</v>
      </c>
      <c r="O33912" t="s">
        <v>18</v>
      </c>
    </row>
    <row r="33913" spans="1:15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>
        <f>HOUR(pizza_sales[[#This Row],[order_time]])</f>
        <v>12</v>
      </c>
      <c r="I33913" s="2">
        <v>0.51572916666666668</v>
      </c>
      <c r="J33913">
        <v>16.75</v>
      </c>
      <c r="K33913">
        <v>16.75</v>
      </c>
      <c r="L33913" t="s">
        <v>194</v>
      </c>
      <c r="M33913" t="s">
        <v>31</v>
      </c>
      <c r="N33913" t="s">
        <v>71</v>
      </c>
      <c r="O33913" t="s">
        <v>72</v>
      </c>
    </row>
    <row r="33914" spans="1:15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>
        <f>HOUR(pizza_sales[[#This Row],[order_time]])</f>
        <v>12</v>
      </c>
      <c r="I33914" s="2">
        <v>0.51975694444444442</v>
      </c>
      <c r="J33914">
        <v>16.75</v>
      </c>
      <c r="K33914">
        <v>16.75</v>
      </c>
      <c r="L33914" t="s">
        <v>194</v>
      </c>
      <c r="M33914" t="s">
        <v>31</v>
      </c>
      <c r="N33914" t="s">
        <v>71</v>
      </c>
      <c r="O33914" t="s">
        <v>72</v>
      </c>
    </row>
    <row r="33915" spans="1:15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>
        <f>HOUR(pizza_sales[[#This Row],[order_time]])</f>
        <v>12</v>
      </c>
      <c r="I33915" s="2">
        <v>0.51975694444444442</v>
      </c>
      <c r="J33915">
        <v>14.75</v>
      </c>
      <c r="K33915">
        <v>14.75</v>
      </c>
      <c r="L33915" t="s">
        <v>194</v>
      </c>
      <c r="M33915" t="s">
        <v>20</v>
      </c>
      <c r="N33915" t="s">
        <v>88</v>
      </c>
      <c r="O33915" t="s">
        <v>89</v>
      </c>
    </row>
    <row r="33916" spans="1:15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>
        <f>HOUR(pizza_sales[[#This Row],[order_time]])</f>
        <v>12</v>
      </c>
      <c r="I33916" s="2">
        <v>0.51975694444444442</v>
      </c>
      <c r="J33916">
        <v>12</v>
      </c>
      <c r="K33916">
        <v>12</v>
      </c>
      <c r="L33916" t="s">
        <v>195</v>
      </c>
      <c r="M33916" t="s">
        <v>20</v>
      </c>
      <c r="N33916" t="s">
        <v>49</v>
      </c>
      <c r="O33916" t="s">
        <v>50</v>
      </c>
    </row>
    <row r="33917" spans="1:15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>
        <f>HOUR(pizza_sales[[#This Row],[order_time]])</f>
        <v>12</v>
      </c>
      <c r="I33917" s="2">
        <v>0.51975694444444442</v>
      </c>
      <c r="J33917">
        <v>20.25</v>
      </c>
      <c r="K33917">
        <v>20.25</v>
      </c>
      <c r="L33917" t="s">
        <v>196</v>
      </c>
      <c r="M33917" t="s">
        <v>20</v>
      </c>
      <c r="N33917" t="s">
        <v>28</v>
      </c>
      <c r="O33917" t="s">
        <v>29</v>
      </c>
    </row>
    <row r="33918" spans="1:15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>
        <f>HOUR(pizza_sales[[#This Row],[order_time]])</f>
        <v>12</v>
      </c>
      <c r="I33918" s="2">
        <v>0.51975694444444442</v>
      </c>
      <c r="J33918">
        <v>12.5</v>
      </c>
      <c r="K33918">
        <v>12.5</v>
      </c>
      <c r="L33918" t="s">
        <v>194</v>
      </c>
      <c r="M33918" t="s">
        <v>13</v>
      </c>
      <c r="N33918" t="s">
        <v>75</v>
      </c>
      <c r="O33918" t="s">
        <v>76</v>
      </c>
    </row>
    <row r="33919" spans="1:15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>
        <f>HOUR(pizza_sales[[#This Row],[order_time]])</f>
        <v>12</v>
      </c>
      <c r="I33919" s="2">
        <v>0.51975694444444442</v>
      </c>
      <c r="J33919">
        <v>9.75</v>
      </c>
      <c r="K33919">
        <v>9.75</v>
      </c>
      <c r="L33919" t="s">
        <v>195</v>
      </c>
      <c r="M33919" t="s">
        <v>13</v>
      </c>
      <c r="N33919" t="s">
        <v>75</v>
      </c>
      <c r="O33919" t="s">
        <v>76</v>
      </c>
    </row>
    <row r="33920" spans="1:15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>
        <f>HOUR(pizza_sales[[#This Row],[order_time]])</f>
        <v>12</v>
      </c>
      <c r="I33920" s="2">
        <v>0.51975694444444442</v>
      </c>
      <c r="J33920">
        <v>20.75</v>
      </c>
      <c r="K33920">
        <v>20.75</v>
      </c>
      <c r="L33920" t="s">
        <v>196</v>
      </c>
      <c r="M33920" t="s">
        <v>24</v>
      </c>
      <c r="N33920" t="s">
        <v>104</v>
      </c>
      <c r="O33920" t="s">
        <v>105</v>
      </c>
    </row>
    <row r="33921" spans="1:15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>
        <f>HOUR(pizza_sales[[#This Row],[order_time]])</f>
        <v>12</v>
      </c>
      <c r="I33921" s="2">
        <v>0.51975694444444442</v>
      </c>
      <c r="J33921">
        <v>12.5</v>
      </c>
      <c r="K33921">
        <v>12.5</v>
      </c>
      <c r="L33921" t="s">
        <v>195</v>
      </c>
      <c r="M33921" t="s">
        <v>24</v>
      </c>
      <c r="N33921" t="s">
        <v>85</v>
      </c>
      <c r="O33921" t="s">
        <v>86</v>
      </c>
    </row>
    <row r="33922" spans="1:15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>
        <f>HOUR(pizza_sales[[#This Row],[order_time]])</f>
        <v>12</v>
      </c>
      <c r="I33922" s="2">
        <v>0.51975694444444442</v>
      </c>
      <c r="J33922">
        <v>16.5</v>
      </c>
      <c r="K33922">
        <v>16.5</v>
      </c>
      <c r="L33922" t="s">
        <v>194</v>
      </c>
      <c r="M33922" t="s">
        <v>20</v>
      </c>
      <c r="N33922" t="s">
        <v>60</v>
      </c>
      <c r="O33922" t="s">
        <v>61</v>
      </c>
    </row>
    <row r="33923" spans="1:15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>
        <f>HOUR(pizza_sales[[#This Row],[order_time]])</f>
        <v>12</v>
      </c>
      <c r="I33923" s="2">
        <v>0.51975694444444442</v>
      </c>
      <c r="J33923">
        <v>16.75</v>
      </c>
      <c r="K33923">
        <v>16.75</v>
      </c>
      <c r="L33923" t="s">
        <v>194</v>
      </c>
      <c r="M33923" t="s">
        <v>31</v>
      </c>
      <c r="N33923" t="s">
        <v>32</v>
      </c>
      <c r="O33923" t="s">
        <v>33</v>
      </c>
    </row>
    <row r="33924" spans="1:15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>
        <f>HOUR(pizza_sales[[#This Row],[order_time]])</f>
        <v>12</v>
      </c>
      <c r="I33924" s="2">
        <v>0.52320601851851856</v>
      </c>
      <c r="J33924">
        <v>16.75</v>
      </c>
      <c r="K33924">
        <v>16.75</v>
      </c>
      <c r="L33924" t="s">
        <v>194</v>
      </c>
      <c r="M33924" t="s">
        <v>31</v>
      </c>
      <c r="N33924" t="s">
        <v>39</v>
      </c>
      <c r="O33924" t="s">
        <v>40</v>
      </c>
    </row>
    <row r="33925" spans="1:15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>
        <f>HOUR(pizza_sales[[#This Row],[order_time]])</f>
        <v>12</v>
      </c>
      <c r="I33925" s="2">
        <v>0.52320601851851856</v>
      </c>
      <c r="J33925">
        <v>16.75</v>
      </c>
      <c r="K33925">
        <v>16.75</v>
      </c>
      <c r="L33925" t="s">
        <v>194</v>
      </c>
      <c r="M33925" t="s">
        <v>31</v>
      </c>
      <c r="N33925" t="s">
        <v>71</v>
      </c>
      <c r="O33925" t="s">
        <v>72</v>
      </c>
    </row>
    <row r="33926" spans="1:15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>
        <f>HOUR(pizza_sales[[#This Row],[order_time]])</f>
        <v>12</v>
      </c>
      <c r="I33926" s="2">
        <v>0.52320601851851856</v>
      </c>
      <c r="J33926">
        <v>12</v>
      </c>
      <c r="K33926">
        <v>12</v>
      </c>
      <c r="L33926" t="s">
        <v>195</v>
      </c>
      <c r="M33926" t="s">
        <v>20</v>
      </c>
      <c r="N33926" t="s">
        <v>49</v>
      </c>
      <c r="O33926" t="s">
        <v>50</v>
      </c>
    </row>
    <row r="33927" spans="1:15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>
        <f>HOUR(pizza_sales[[#This Row],[order_time]])</f>
        <v>12</v>
      </c>
      <c r="I33927" s="2">
        <v>0.52320601851851856</v>
      </c>
      <c r="J33927">
        <v>20.25</v>
      </c>
      <c r="K33927">
        <v>20.25</v>
      </c>
      <c r="L33927" t="s">
        <v>196</v>
      </c>
      <c r="M33927" t="s">
        <v>20</v>
      </c>
      <c r="N33927" t="s">
        <v>28</v>
      </c>
      <c r="O33927" t="s">
        <v>29</v>
      </c>
    </row>
    <row r="33928" spans="1:15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>
        <f>HOUR(pizza_sales[[#This Row],[order_time]])</f>
        <v>12</v>
      </c>
      <c r="I33928" s="2">
        <v>0.52320601851851856</v>
      </c>
      <c r="J33928">
        <v>20.5</v>
      </c>
      <c r="K33928">
        <v>20.5</v>
      </c>
      <c r="L33928" t="s">
        <v>196</v>
      </c>
      <c r="M33928" t="s">
        <v>13</v>
      </c>
      <c r="N33928" t="s">
        <v>91</v>
      </c>
      <c r="O33928" t="s">
        <v>92</v>
      </c>
    </row>
    <row r="33929" spans="1:15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>
        <f>HOUR(pizza_sales[[#This Row],[order_time]])</f>
        <v>12</v>
      </c>
      <c r="I33929" s="2">
        <v>0.52320601851851856</v>
      </c>
      <c r="J33929">
        <v>14.5</v>
      </c>
      <c r="K33929">
        <v>14.5</v>
      </c>
      <c r="L33929" t="s">
        <v>194</v>
      </c>
      <c r="M33929" t="s">
        <v>13</v>
      </c>
      <c r="N33929" t="s">
        <v>127</v>
      </c>
      <c r="O33929" t="s">
        <v>128</v>
      </c>
    </row>
    <row r="33930" spans="1:15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>
        <f>HOUR(pizza_sales[[#This Row],[order_time]])</f>
        <v>12</v>
      </c>
      <c r="I33930" s="2">
        <v>0.52320601851851856</v>
      </c>
      <c r="J33930">
        <v>20.75</v>
      </c>
      <c r="K33930">
        <v>20.75</v>
      </c>
      <c r="L33930" t="s">
        <v>196</v>
      </c>
      <c r="M33930" t="s">
        <v>24</v>
      </c>
      <c r="N33930" t="s">
        <v>57</v>
      </c>
      <c r="O33930" t="s">
        <v>58</v>
      </c>
    </row>
    <row r="33931" spans="1:15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>
        <f>HOUR(pizza_sales[[#This Row],[order_time]])</f>
        <v>12</v>
      </c>
      <c r="I33931" s="2">
        <v>0.52320601851851856</v>
      </c>
      <c r="J33931">
        <v>20.75</v>
      </c>
      <c r="K33931">
        <v>20.75</v>
      </c>
      <c r="L33931" t="s">
        <v>196</v>
      </c>
      <c r="M33931" t="s">
        <v>31</v>
      </c>
      <c r="N33931" t="s">
        <v>32</v>
      </c>
      <c r="O33931" t="s">
        <v>33</v>
      </c>
    </row>
    <row r="33932" spans="1:15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>
        <f>HOUR(pizza_sales[[#This Row],[order_time]])</f>
        <v>12</v>
      </c>
      <c r="I33932" s="2">
        <v>0.52320601851851856</v>
      </c>
      <c r="J33932">
        <v>12.75</v>
      </c>
      <c r="K33932">
        <v>12.75</v>
      </c>
      <c r="L33932" t="s">
        <v>195</v>
      </c>
      <c r="M33932" t="s">
        <v>31</v>
      </c>
      <c r="N33932" t="s">
        <v>32</v>
      </c>
      <c r="O33932" t="s">
        <v>33</v>
      </c>
    </row>
    <row r="33933" spans="1:15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>
        <f>HOUR(pizza_sales[[#This Row],[order_time]])</f>
        <v>12</v>
      </c>
      <c r="I33933" s="2">
        <v>0.52568287037037043</v>
      </c>
      <c r="J33933">
        <v>20.75</v>
      </c>
      <c r="K33933">
        <v>20.75</v>
      </c>
      <c r="L33933" t="s">
        <v>196</v>
      </c>
      <c r="M33933" t="s">
        <v>31</v>
      </c>
      <c r="N33933" t="s">
        <v>79</v>
      </c>
      <c r="O33933" t="s">
        <v>80</v>
      </c>
    </row>
    <row r="33934" spans="1:15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>
        <f>HOUR(pizza_sales[[#This Row],[order_time]])</f>
        <v>12</v>
      </c>
      <c r="I33934" s="2">
        <v>0.52777777777777779</v>
      </c>
      <c r="J33934">
        <v>20.75</v>
      </c>
      <c r="K33934">
        <v>20.75</v>
      </c>
      <c r="L33934" t="s">
        <v>196</v>
      </c>
      <c r="M33934" t="s">
        <v>31</v>
      </c>
      <c r="N33934" t="s">
        <v>39</v>
      </c>
      <c r="O33934" t="s">
        <v>40</v>
      </c>
    </row>
    <row r="33935" spans="1:15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>
        <f>HOUR(pizza_sales[[#This Row],[order_time]])</f>
        <v>12</v>
      </c>
      <c r="I33935" s="2">
        <v>0.52924768518518517</v>
      </c>
      <c r="J33935">
        <v>16</v>
      </c>
      <c r="K33935">
        <v>16</v>
      </c>
      <c r="L33935" t="s">
        <v>194</v>
      </c>
      <c r="M33935" t="s">
        <v>13</v>
      </c>
      <c r="N33935" t="s">
        <v>91</v>
      </c>
      <c r="O33935" t="s">
        <v>92</v>
      </c>
    </row>
    <row r="33936" spans="1:15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>
        <f>HOUR(pizza_sales[[#This Row],[order_time]])</f>
        <v>12</v>
      </c>
      <c r="I33936" s="2">
        <v>0.52924768518518517</v>
      </c>
      <c r="J33936">
        <v>16.75</v>
      </c>
      <c r="K33936">
        <v>16.75</v>
      </c>
      <c r="L33936" t="s">
        <v>194</v>
      </c>
      <c r="M33936" t="s">
        <v>31</v>
      </c>
      <c r="N33936" t="s">
        <v>67</v>
      </c>
      <c r="O33936" t="s">
        <v>68</v>
      </c>
    </row>
    <row r="33937" spans="1:15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>
        <f>HOUR(pizza_sales[[#This Row],[order_time]])</f>
        <v>12</v>
      </c>
      <c r="I33937" s="2">
        <v>0.52924768518518517</v>
      </c>
      <c r="J33937">
        <v>12</v>
      </c>
      <c r="K33937">
        <v>12</v>
      </c>
      <c r="L33937" t="s">
        <v>195</v>
      </c>
      <c r="M33937" t="s">
        <v>20</v>
      </c>
      <c r="N33937" t="s">
        <v>107</v>
      </c>
      <c r="O33937" t="s">
        <v>108</v>
      </c>
    </row>
    <row r="33938" spans="1:15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>
        <f>HOUR(pizza_sales[[#This Row],[order_time]])</f>
        <v>12</v>
      </c>
      <c r="I33938" s="2">
        <v>0.52942129629629631</v>
      </c>
      <c r="J33938">
        <v>9.75</v>
      </c>
      <c r="K33938">
        <v>9.75</v>
      </c>
      <c r="L33938" t="s">
        <v>195</v>
      </c>
      <c r="M33938" t="s">
        <v>13</v>
      </c>
      <c r="N33938" t="s">
        <v>75</v>
      </c>
      <c r="O33938" t="s">
        <v>76</v>
      </c>
    </row>
    <row r="33939" spans="1:15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>
        <f>HOUR(pizza_sales[[#This Row],[order_time]])</f>
        <v>12</v>
      </c>
      <c r="I33939" s="2">
        <v>0.52942129629629631</v>
      </c>
      <c r="J33939">
        <v>16.5</v>
      </c>
      <c r="K33939">
        <v>16.5</v>
      </c>
      <c r="L33939" t="s">
        <v>194</v>
      </c>
      <c r="M33939" t="s">
        <v>20</v>
      </c>
      <c r="N33939" t="s">
        <v>60</v>
      </c>
      <c r="O33939" t="s">
        <v>61</v>
      </c>
    </row>
    <row r="33940" spans="1:15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>
        <f>HOUR(pizza_sales[[#This Row],[order_time]])</f>
        <v>13</v>
      </c>
      <c r="I33940" s="2">
        <v>0.55030092592592594</v>
      </c>
      <c r="J33940">
        <v>18.5</v>
      </c>
      <c r="K33940">
        <v>18.5</v>
      </c>
      <c r="L33940" t="s">
        <v>196</v>
      </c>
      <c r="M33940" t="s">
        <v>20</v>
      </c>
      <c r="N33940" t="s">
        <v>21</v>
      </c>
      <c r="O33940" t="s">
        <v>22</v>
      </c>
    </row>
    <row r="33941" spans="1:15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>
        <f>HOUR(pizza_sales[[#This Row],[order_time]])</f>
        <v>13</v>
      </c>
      <c r="I33941" s="2">
        <v>0.55815972222222221</v>
      </c>
      <c r="J33941">
        <v>15.25</v>
      </c>
      <c r="K33941">
        <v>15.25</v>
      </c>
      <c r="L33941" t="s">
        <v>196</v>
      </c>
      <c r="M33941" t="s">
        <v>13</v>
      </c>
      <c r="N33941" t="s">
        <v>75</v>
      </c>
      <c r="O33941" t="s">
        <v>76</v>
      </c>
    </row>
    <row r="33942" spans="1:15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>
        <f>HOUR(pizza_sales[[#This Row],[order_time]])</f>
        <v>13</v>
      </c>
      <c r="I33942" s="2">
        <v>0.55815972222222221</v>
      </c>
      <c r="J33942">
        <v>12.5</v>
      </c>
      <c r="K33942">
        <v>12.5</v>
      </c>
      <c r="L33942" t="s">
        <v>195</v>
      </c>
      <c r="M33942" t="s">
        <v>24</v>
      </c>
      <c r="N33942" t="s">
        <v>36</v>
      </c>
      <c r="O33942" t="s">
        <v>37</v>
      </c>
    </row>
    <row r="33943" spans="1:15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>
        <f>HOUR(pizza_sales[[#This Row],[order_time]])</f>
        <v>13</v>
      </c>
      <c r="I33943" s="2">
        <v>0.56596064814814817</v>
      </c>
      <c r="J33943">
        <v>20.25</v>
      </c>
      <c r="K33943">
        <v>20.25</v>
      </c>
      <c r="L33943" t="s">
        <v>196</v>
      </c>
      <c r="M33943" t="s">
        <v>24</v>
      </c>
      <c r="N33943" t="s">
        <v>111</v>
      </c>
      <c r="O33943" t="s">
        <v>112</v>
      </c>
    </row>
    <row r="33944" spans="1:15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>
        <f>HOUR(pizza_sales[[#This Row],[order_time]])</f>
        <v>13</v>
      </c>
      <c r="I33944" s="2">
        <v>0.56596064814814817</v>
      </c>
      <c r="J33944">
        <v>20.75</v>
      </c>
      <c r="K33944">
        <v>20.75</v>
      </c>
      <c r="L33944" t="s">
        <v>196</v>
      </c>
      <c r="M33944" t="s">
        <v>24</v>
      </c>
      <c r="N33944" t="s">
        <v>57</v>
      </c>
      <c r="O33944" t="s">
        <v>58</v>
      </c>
    </row>
    <row r="33945" spans="1:15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>
        <f>HOUR(pizza_sales[[#This Row],[order_time]])</f>
        <v>13</v>
      </c>
      <c r="I33945" s="2">
        <v>0.57887731481481486</v>
      </c>
      <c r="J33945">
        <v>10.5</v>
      </c>
      <c r="K33945">
        <v>10.5</v>
      </c>
      <c r="L33945" t="s">
        <v>195</v>
      </c>
      <c r="M33945" t="s">
        <v>13</v>
      </c>
      <c r="N33945" t="s">
        <v>14</v>
      </c>
      <c r="O33945" t="s">
        <v>15</v>
      </c>
    </row>
    <row r="33946" spans="1:15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>
        <f>HOUR(pizza_sales[[#This Row],[order_time]])</f>
        <v>13</v>
      </c>
      <c r="I33946" s="2">
        <v>0.58024305555555555</v>
      </c>
      <c r="J33946">
        <v>20.5</v>
      </c>
      <c r="K33946">
        <v>20.5</v>
      </c>
      <c r="L33946" t="s">
        <v>196</v>
      </c>
      <c r="M33946" t="s">
        <v>13</v>
      </c>
      <c r="N33946" t="s">
        <v>52</v>
      </c>
      <c r="O33946" t="s">
        <v>53</v>
      </c>
    </row>
    <row r="33947" spans="1:15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>
        <f>HOUR(pizza_sales[[#This Row],[order_time]])</f>
        <v>14</v>
      </c>
      <c r="I33947" s="2">
        <v>0.58888888888888891</v>
      </c>
      <c r="J33947">
        <v>12.5</v>
      </c>
      <c r="K33947">
        <v>12.5</v>
      </c>
      <c r="L33947" t="s">
        <v>195</v>
      </c>
      <c r="M33947" t="s">
        <v>24</v>
      </c>
      <c r="N33947" t="s">
        <v>57</v>
      </c>
      <c r="O33947" t="s">
        <v>58</v>
      </c>
    </row>
    <row r="33948" spans="1:15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>
        <f>HOUR(pizza_sales[[#This Row],[order_time]])</f>
        <v>14</v>
      </c>
      <c r="I33948" s="2">
        <v>0.58888888888888891</v>
      </c>
      <c r="J33948">
        <v>12.75</v>
      </c>
      <c r="K33948">
        <v>12.75</v>
      </c>
      <c r="L33948" t="s">
        <v>195</v>
      </c>
      <c r="M33948" t="s">
        <v>31</v>
      </c>
      <c r="N33948" t="s">
        <v>32</v>
      </c>
      <c r="O33948" t="s">
        <v>33</v>
      </c>
    </row>
    <row r="33949" spans="1:15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>
        <f>HOUR(pizza_sales[[#This Row],[order_time]])</f>
        <v>14</v>
      </c>
      <c r="I33949" s="2">
        <v>0.61395833333333338</v>
      </c>
      <c r="J33949">
        <v>20.75</v>
      </c>
      <c r="K33949">
        <v>20.75</v>
      </c>
      <c r="L33949" t="s">
        <v>196</v>
      </c>
      <c r="M33949" t="s">
        <v>24</v>
      </c>
      <c r="N33949" t="s">
        <v>25</v>
      </c>
      <c r="O33949" t="s">
        <v>26</v>
      </c>
    </row>
    <row r="33950" spans="1:15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>
        <f>HOUR(pizza_sales[[#This Row],[order_time]])</f>
        <v>14</v>
      </c>
      <c r="I33950" s="2">
        <v>0.61638888888888888</v>
      </c>
      <c r="J33950">
        <v>14.75</v>
      </c>
      <c r="K33950">
        <v>14.75</v>
      </c>
      <c r="L33950" t="s">
        <v>194</v>
      </c>
      <c r="M33950" t="s">
        <v>20</v>
      </c>
      <c r="N33950" t="s">
        <v>88</v>
      </c>
      <c r="O33950" t="s">
        <v>89</v>
      </c>
    </row>
    <row r="33951" spans="1:15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>
        <f>HOUR(pizza_sales[[#This Row],[order_time]])</f>
        <v>14</v>
      </c>
      <c r="I33951" s="2">
        <v>0.61638888888888888</v>
      </c>
      <c r="J33951">
        <v>10.5</v>
      </c>
      <c r="K33951">
        <v>10.5</v>
      </c>
      <c r="L33951" t="s">
        <v>195</v>
      </c>
      <c r="M33951" t="s">
        <v>13</v>
      </c>
      <c r="N33951" t="s">
        <v>14</v>
      </c>
      <c r="O33951" t="s">
        <v>15</v>
      </c>
    </row>
    <row r="33952" spans="1:15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>
        <f>HOUR(pizza_sales[[#This Row],[order_time]])</f>
        <v>14</v>
      </c>
      <c r="I33952" s="2">
        <v>0.61755787037037035</v>
      </c>
      <c r="J33952">
        <v>20.75</v>
      </c>
      <c r="K33952">
        <v>20.75</v>
      </c>
      <c r="L33952" t="s">
        <v>196</v>
      </c>
      <c r="M33952" t="s">
        <v>31</v>
      </c>
      <c r="N33952" t="s">
        <v>39</v>
      </c>
      <c r="O33952" t="s">
        <v>40</v>
      </c>
    </row>
    <row r="33953" spans="1:15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>
        <f>HOUR(pizza_sales[[#This Row],[order_time]])</f>
        <v>14</v>
      </c>
      <c r="I33953" s="2">
        <v>0.61755787037037035</v>
      </c>
      <c r="J33953">
        <v>16.5</v>
      </c>
      <c r="K33953">
        <v>16.5</v>
      </c>
      <c r="L33953" t="s">
        <v>194</v>
      </c>
      <c r="M33953" t="s">
        <v>20</v>
      </c>
      <c r="N33953" t="s">
        <v>60</v>
      </c>
      <c r="O33953" t="s">
        <v>61</v>
      </c>
    </row>
    <row r="33954" spans="1:15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>
        <f>HOUR(pizza_sales[[#This Row],[order_time]])</f>
        <v>14</v>
      </c>
      <c r="I33954" s="2">
        <v>0.62108796296296298</v>
      </c>
      <c r="J33954">
        <v>12</v>
      </c>
      <c r="K33954">
        <v>24</v>
      </c>
      <c r="L33954" t="s">
        <v>195</v>
      </c>
      <c r="M33954" t="s">
        <v>20</v>
      </c>
      <c r="N33954" t="s">
        <v>63</v>
      </c>
      <c r="O33954" t="s">
        <v>64</v>
      </c>
    </row>
    <row r="33955" spans="1:15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>
        <f>HOUR(pizza_sales[[#This Row],[order_time]])</f>
        <v>14</v>
      </c>
      <c r="I33955" s="2">
        <v>0.62199074074074079</v>
      </c>
      <c r="J33955">
        <v>16.5</v>
      </c>
      <c r="K33955">
        <v>16.5</v>
      </c>
      <c r="L33955" t="s">
        <v>194</v>
      </c>
      <c r="M33955" t="s">
        <v>24</v>
      </c>
      <c r="N33955" t="s">
        <v>25</v>
      </c>
      <c r="O33955" t="s">
        <v>26</v>
      </c>
    </row>
    <row r="33956" spans="1:15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>
        <f>HOUR(pizza_sales[[#This Row],[order_time]])</f>
        <v>14</v>
      </c>
      <c r="I33956" s="2">
        <v>0.62199074074074079</v>
      </c>
      <c r="J33956">
        <v>20.25</v>
      </c>
      <c r="K33956">
        <v>20.25</v>
      </c>
      <c r="L33956" t="s">
        <v>196</v>
      </c>
      <c r="M33956" t="s">
        <v>20</v>
      </c>
      <c r="N33956" t="s">
        <v>107</v>
      </c>
      <c r="O33956" t="s">
        <v>108</v>
      </c>
    </row>
    <row r="33957" spans="1:15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>
        <f>HOUR(pizza_sales[[#This Row],[order_time]])</f>
        <v>14</v>
      </c>
      <c r="I33957" s="2">
        <v>0.62392361111111116</v>
      </c>
      <c r="J33957">
        <v>18.5</v>
      </c>
      <c r="K33957">
        <v>18.5</v>
      </c>
      <c r="L33957" t="s">
        <v>196</v>
      </c>
      <c r="M33957" t="s">
        <v>20</v>
      </c>
      <c r="N33957" t="s">
        <v>21</v>
      </c>
      <c r="O33957" t="s">
        <v>22</v>
      </c>
    </row>
    <row r="33958" spans="1:15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>
        <f>HOUR(pizza_sales[[#This Row],[order_time]])</f>
        <v>15</v>
      </c>
      <c r="I33958" s="2">
        <v>0.62609953703703702</v>
      </c>
      <c r="J33958">
        <v>18.5</v>
      </c>
      <c r="K33958">
        <v>18.5</v>
      </c>
      <c r="L33958" t="s">
        <v>196</v>
      </c>
      <c r="M33958" t="s">
        <v>20</v>
      </c>
      <c r="N33958" t="s">
        <v>21</v>
      </c>
      <c r="O33958" t="s">
        <v>22</v>
      </c>
    </row>
    <row r="33959" spans="1:15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>
        <f>HOUR(pizza_sales[[#This Row],[order_time]])</f>
        <v>15</v>
      </c>
      <c r="I33959" s="2">
        <v>0.63850694444444445</v>
      </c>
      <c r="J33959">
        <v>16.25</v>
      </c>
      <c r="K33959">
        <v>16.25</v>
      </c>
      <c r="L33959" t="s">
        <v>194</v>
      </c>
      <c r="M33959" t="s">
        <v>24</v>
      </c>
      <c r="N33959" t="s">
        <v>94</v>
      </c>
      <c r="O33959" t="s">
        <v>95</v>
      </c>
    </row>
    <row r="33960" spans="1:15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>
        <f>HOUR(pizza_sales[[#This Row],[order_time]])</f>
        <v>15</v>
      </c>
      <c r="I33960" s="2">
        <v>0.63850694444444445</v>
      </c>
      <c r="J33960">
        <v>14.75</v>
      </c>
      <c r="K33960">
        <v>14.75</v>
      </c>
      <c r="L33960" t="s">
        <v>194</v>
      </c>
      <c r="M33960" t="s">
        <v>20</v>
      </c>
      <c r="N33960" t="s">
        <v>88</v>
      </c>
      <c r="O33960" t="s">
        <v>89</v>
      </c>
    </row>
    <row r="33961" spans="1:15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>
        <f>HOUR(pizza_sales[[#This Row],[order_time]])</f>
        <v>15</v>
      </c>
      <c r="I33961" s="2">
        <v>0.63850694444444445</v>
      </c>
      <c r="J33961">
        <v>16</v>
      </c>
      <c r="K33961">
        <v>16</v>
      </c>
      <c r="L33961" t="s">
        <v>194</v>
      </c>
      <c r="M33961" t="s">
        <v>20</v>
      </c>
      <c r="N33961" t="s">
        <v>49</v>
      </c>
      <c r="O33961" t="s">
        <v>50</v>
      </c>
    </row>
    <row r="33962" spans="1:15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>
        <f>HOUR(pizza_sales[[#This Row],[order_time]])</f>
        <v>15</v>
      </c>
      <c r="I33962" s="2">
        <v>0.63850694444444445</v>
      </c>
      <c r="J33962">
        <v>16.75</v>
      </c>
      <c r="K33962">
        <v>16.75</v>
      </c>
      <c r="L33962" t="s">
        <v>194</v>
      </c>
      <c r="M33962" t="s">
        <v>20</v>
      </c>
      <c r="N33962" t="s">
        <v>98</v>
      </c>
      <c r="O33962" t="s">
        <v>99</v>
      </c>
    </row>
    <row r="33963" spans="1:15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>
        <f>HOUR(pizza_sales[[#This Row],[order_time]])</f>
        <v>15</v>
      </c>
      <c r="I33963" s="2">
        <v>0.64760416666666665</v>
      </c>
      <c r="J33963">
        <v>20.75</v>
      </c>
      <c r="K33963">
        <v>20.75</v>
      </c>
      <c r="L33963" t="s">
        <v>196</v>
      </c>
      <c r="M33963" t="s">
        <v>31</v>
      </c>
      <c r="N33963" t="s">
        <v>39</v>
      </c>
      <c r="O33963" t="s">
        <v>40</v>
      </c>
    </row>
    <row r="33964" spans="1:15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>
        <f>HOUR(pizza_sales[[#This Row],[order_time]])</f>
        <v>15</v>
      </c>
      <c r="I33964" s="2">
        <v>0.64760416666666665</v>
      </c>
      <c r="J33964">
        <v>15.25</v>
      </c>
      <c r="K33964">
        <v>15.25</v>
      </c>
      <c r="L33964" t="s">
        <v>196</v>
      </c>
      <c r="M33964" t="s">
        <v>13</v>
      </c>
      <c r="N33964" t="s">
        <v>75</v>
      </c>
      <c r="O33964" t="s">
        <v>76</v>
      </c>
    </row>
    <row r="33965" spans="1:15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>
        <f>HOUR(pizza_sales[[#This Row],[order_time]])</f>
        <v>15</v>
      </c>
      <c r="I33965" s="2">
        <v>0.66067129629629628</v>
      </c>
      <c r="J33965">
        <v>20.75</v>
      </c>
      <c r="K33965">
        <v>20.75</v>
      </c>
      <c r="L33965" t="s">
        <v>196</v>
      </c>
      <c r="M33965" t="s">
        <v>24</v>
      </c>
      <c r="N33965" t="s">
        <v>104</v>
      </c>
      <c r="O33965" t="s">
        <v>105</v>
      </c>
    </row>
    <row r="33966" spans="1:15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>
        <f>HOUR(pizza_sales[[#This Row],[order_time]])</f>
        <v>15</v>
      </c>
      <c r="I33966" s="2">
        <v>0.66067129629629628</v>
      </c>
      <c r="J33966">
        <v>16.5</v>
      </c>
      <c r="K33966">
        <v>16.5</v>
      </c>
      <c r="L33966" t="s">
        <v>194</v>
      </c>
      <c r="M33966" t="s">
        <v>24</v>
      </c>
      <c r="N33966" t="s">
        <v>36</v>
      </c>
      <c r="O33966" t="s">
        <v>37</v>
      </c>
    </row>
    <row r="33967" spans="1:15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>
        <f>HOUR(pizza_sales[[#This Row],[order_time]])</f>
        <v>15</v>
      </c>
      <c r="I33967" s="2">
        <v>0.66067129629629628</v>
      </c>
      <c r="J33967">
        <v>20.75</v>
      </c>
      <c r="K33967">
        <v>20.75</v>
      </c>
      <c r="L33967" t="s">
        <v>196</v>
      </c>
      <c r="M33967" t="s">
        <v>31</v>
      </c>
      <c r="N33967" t="s">
        <v>32</v>
      </c>
      <c r="O33967" t="s">
        <v>33</v>
      </c>
    </row>
    <row r="33968" spans="1:15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>
        <f>HOUR(pizza_sales[[#This Row],[order_time]])</f>
        <v>15</v>
      </c>
      <c r="I33968" s="2">
        <v>0.6626967592592593</v>
      </c>
      <c r="J33968">
        <v>20.75</v>
      </c>
      <c r="K33968">
        <v>20.75</v>
      </c>
      <c r="L33968" t="s">
        <v>196</v>
      </c>
      <c r="M33968" t="s">
        <v>31</v>
      </c>
      <c r="N33968" t="s">
        <v>79</v>
      </c>
      <c r="O33968" t="s">
        <v>80</v>
      </c>
    </row>
    <row r="33969" spans="1:15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>
        <f>HOUR(pizza_sales[[#This Row],[order_time]])</f>
        <v>15</v>
      </c>
      <c r="I33969" s="2">
        <v>0.6626967592592593</v>
      </c>
      <c r="J33969">
        <v>12</v>
      </c>
      <c r="K33969">
        <v>12</v>
      </c>
      <c r="L33969" t="s">
        <v>195</v>
      </c>
      <c r="M33969" t="s">
        <v>13</v>
      </c>
      <c r="N33969" t="s">
        <v>91</v>
      </c>
      <c r="O33969" t="s">
        <v>92</v>
      </c>
    </row>
    <row r="33970" spans="1:15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>
        <f>HOUR(pizza_sales[[#This Row],[order_time]])</f>
        <v>16</v>
      </c>
      <c r="I33970" s="2">
        <v>0.66675925925925927</v>
      </c>
      <c r="J33970">
        <v>12</v>
      </c>
      <c r="K33970">
        <v>12</v>
      </c>
      <c r="L33970" t="s">
        <v>195</v>
      </c>
      <c r="M33970" t="s">
        <v>20</v>
      </c>
      <c r="N33970" t="s">
        <v>49</v>
      </c>
      <c r="O33970" t="s">
        <v>50</v>
      </c>
    </row>
    <row r="33971" spans="1:15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>
        <f>HOUR(pizza_sales[[#This Row],[order_time]])</f>
        <v>16</v>
      </c>
      <c r="I33971" s="2">
        <v>0.66675925925925927</v>
      </c>
      <c r="J33971">
        <v>20.75</v>
      </c>
      <c r="K33971">
        <v>20.75</v>
      </c>
      <c r="L33971" t="s">
        <v>196</v>
      </c>
      <c r="M33971" t="s">
        <v>24</v>
      </c>
      <c r="N33971" t="s">
        <v>104</v>
      </c>
      <c r="O33971" t="s">
        <v>105</v>
      </c>
    </row>
    <row r="33972" spans="1:15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>
        <f>HOUR(pizza_sales[[#This Row],[order_time]])</f>
        <v>16</v>
      </c>
      <c r="I33972" s="2">
        <v>0.67045138888888889</v>
      </c>
      <c r="J33972">
        <v>12.25</v>
      </c>
      <c r="K33972">
        <v>12.25</v>
      </c>
      <c r="L33972" t="s">
        <v>195</v>
      </c>
      <c r="M33972" t="s">
        <v>24</v>
      </c>
      <c r="N33972" t="s">
        <v>111</v>
      </c>
      <c r="O33972" t="s">
        <v>112</v>
      </c>
    </row>
    <row r="33973" spans="1:15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>
        <f>HOUR(pizza_sales[[#This Row],[order_time]])</f>
        <v>16</v>
      </c>
      <c r="I33973" s="2">
        <v>0.67053240740740738</v>
      </c>
      <c r="J33973">
        <v>12</v>
      </c>
      <c r="K33973">
        <v>12</v>
      </c>
      <c r="L33973" t="s">
        <v>195</v>
      </c>
      <c r="M33973" t="s">
        <v>13</v>
      </c>
      <c r="N33973" t="s">
        <v>82</v>
      </c>
      <c r="O33973" t="s">
        <v>83</v>
      </c>
    </row>
    <row r="33974" spans="1:15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>
        <f>HOUR(pizza_sales[[#This Row],[order_time]])</f>
        <v>16</v>
      </c>
      <c r="I33974" s="2">
        <v>0.70068287037037036</v>
      </c>
      <c r="J33974">
        <v>12</v>
      </c>
      <c r="K33974">
        <v>12</v>
      </c>
      <c r="L33974" t="s">
        <v>195</v>
      </c>
      <c r="M33974" t="s">
        <v>13</v>
      </c>
      <c r="N33974" t="s">
        <v>82</v>
      </c>
      <c r="O33974" t="s">
        <v>83</v>
      </c>
    </row>
    <row r="33975" spans="1:15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>
        <f>HOUR(pizza_sales[[#This Row],[order_time]])</f>
        <v>17</v>
      </c>
      <c r="I33975" s="2">
        <v>0.71334490740740741</v>
      </c>
      <c r="J33975">
        <v>16</v>
      </c>
      <c r="K33975">
        <v>16</v>
      </c>
      <c r="L33975" t="s">
        <v>194</v>
      </c>
      <c r="M33975" t="s">
        <v>13</v>
      </c>
      <c r="N33975" t="s">
        <v>17</v>
      </c>
      <c r="O33975" t="s">
        <v>18</v>
      </c>
    </row>
    <row r="33976" spans="1:15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>
        <f>HOUR(pizza_sales[[#This Row],[order_time]])</f>
        <v>17</v>
      </c>
      <c r="I33976" s="2">
        <v>0.71334490740740741</v>
      </c>
      <c r="J33976">
        <v>20.75</v>
      </c>
      <c r="K33976">
        <v>20.75</v>
      </c>
      <c r="L33976" t="s">
        <v>196</v>
      </c>
      <c r="M33976" t="s">
        <v>31</v>
      </c>
      <c r="N33976" t="s">
        <v>67</v>
      </c>
      <c r="O33976" t="s">
        <v>68</v>
      </c>
    </row>
    <row r="33977" spans="1:15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>
        <f>HOUR(pizza_sales[[#This Row],[order_time]])</f>
        <v>17</v>
      </c>
      <c r="I33977" s="2">
        <v>0.71334490740740741</v>
      </c>
      <c r="J33977">
        <v>16.75</v>
      </c>
      <c r="K33977">
        <v>16.75</v>
      </c>
      <c r="L33977" t="s">
        <v>194</v>
      </c>
      <c r="M33977" t="s">
        <v>31</v>
      </c>
      <c r="N33977" t="s">
        <v>32</v>
      </c>
      <c r="O33977" t="s">
        <v>33</v>
      </c>
    </row>
    <row r="33978" spans="1:15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>
        <f>HOUR(pizza_sales[[#This Row],[order_time]])</f>
        <v>17</v>
      </c>
      <c r="I33978" s="2">
        <v>0.71334490740740741</v>
      </c>
      <c r="J33978">
        <v>25.5</v>
      </c>
      <c r="K33978">
        <v>25.5</v>
      </c>
      <c r="L33978" t="s">
        <v>197</v>
      </c>
      <c r="M33978" t="s">
        <v>13</v>
      </c>
      <c r="N33978" t="s">
        <v>42</v>
      </c>
      <c r="O33978" t="s">
        <v>43</v>
      </c>
    </row>
    <row r="33979" spans="1:15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>
        <f>HOUR(pizza_sales[[#This Row],[order_time]])</f>
        <v>17</v>
      </c>
      <c r="I33979" s="2">
        <v>0.71611111111111114</v>
      </c>
      <c r="J33979">
        <v>17.5</v>
      </c>
      <c r="K33979">
        <v>17.5</v>
      </c>
      <c r="L33979" t="s">
        <v>196</v>
      </c>
      <c r="M33979" t="s">
        <v>13</v>
      </c>
      <c r="N33979" t="s">
        <v>127</v>
      </c>
      <c r="O33979" t="s">
        <v>128</v>
      </c>
    </row>
    <row r="33980" spans="1:15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>
        <f>HOUR(pizza_sales[[#This Row],[order_time]])</f>
        <v>17</v>
      </c>
      <c r="I33980" s="2">
        <v>0.72361111111111109</v>
      </c>
      <c r="J33980">
        <v>20.25</v>
      </c>
      <c r="K33980">
        <v>20.25</v>
      </c>
      <c r="L33980" t="s">
        <v>196</v>
      </c>
      <c r="M33980" t="s">
        <v>24</v>
      </c>
      <c r="N33980" t="s">
        <v>94</v>
      </c>
      <c r="O33980" t="s">
        <v>95</v>
      </c>
    </row>
    <row r="33981" spans="1:15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>
        <f>HOUR(pizza_sales[[#This Row],[order_time]])</f>
        <v>17</v>
      </c>
      <c r="I33981" s="2">
        <v>0.72361111111111109</v>
      </c>
      <c r="J33981">
        <v>20.25</v>
      </c>
      <c r="K33981">
        <v>20.25</v>
      </c>
      <c r="L33981" t="s">
        <v>196</v>
      </c>
      <c r="M33981" t="s">
        <v>20</v>
      </c>
      <c r="N33981" t="s">
        <v>101</v>
      </c>
      <c r="O33981" t="s">
        <v>102</v>
      </c>
    </row>
    <row r="33982" spans="1:15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>
        <f>HOUR(pizza_sales[[#This Row],[order_time]])</f>
        <v>17</v>
      </c>
      <c r="I33982" s="2">
        <v>0.72361111111111109</v>
      </c>
      <c r="J33982">
        <v>20.25</v>
      </c>
      <c r="K33982">
        <v>20.25</v>
      </c>
      <c r="L33982" t="s">
        <v>196</v>
      </c>
      <c r="M33982" t="s">
        <v>20</v>
      </c>
      <c r="N33982" t="s">
        <v>63</v>
      </c>
      <c r="O33982" t="s">
        <v>64</v>
      </c>
    </row>
    <row r="33983" spans="1:15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>
        <f>HOUR(pizza_sales[[#This Row],[order_time]])</f>
        <v>17</v>
      </c>
      <c r="I33983" s="2">
        <v>0.7272453703703704</v>
      </c>
      <c r="J33983">
        <v>20.75</v>
      </c>
      <c r="K33983">
        <v>20.75</v>
      </c>
      <c r="L33983" t="s">
        <v>196</v>
      </c>
      <c r="M33983" t="s">
        <v>24</v>
      </c>
      <c r="N33983" t="s">
        <v>104</v>
      </c>
      <c r="O33983" t="s">
        <v>105</v>
      </c>
    </row>
    <row r="33984" spans="1:15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>
        <f>HOUR(pizza_sales[[#This Row],[order_time]])</f>
        <v>17</v>
      </c>
      <c r="I33984" s="2">
        <v>0.7272453703703704</v>
      </c>
      <c r="J33984">
        <v>16.5</v>
      </c>
      <c r="K33984">
        <v>16.5</v>
      </c>
      <c r="L33984" t="s">
        <v>194</v>
      </c>
      <c r="M33984" t="s">
        <v>24</v>
      </c>
      <c r="N33984" t="s">
        <v>104</v>
      </c>
      <c r="O33984" t="s">
        <v>105</v>
      </c>
    </row>
    <row r="33985" spans="1:15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>
        <f>HOUR(pizza_sales[[#This Row],[order_time]])</f>
        <v>17</v>
      </c>
      <c r="I33985" s="2">
        <v>0.7272453703703704</v>
      </c>
      <c r="J33985">
        <v>20.75</v>
      </c>
      <c r="K33985">
        <v>20.75</v>
      </c>
      <c r="L33985" t="s">
        <v>196</v>
      </c>
      <c r="M33985" t="s">
        <v>31</v>
      </c>
      <c r="N33985" t="s">
        <v>67</v>
      </c>
      <c r="O33985" t="s">
        <v>68</v>
      </c>
    </row>
    <row r="33986" spans="1:15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>
        <f>HOUR(pizza_sales[[#This Row],[order_time]])</f>
        <v>17</v>
      </c>
      <c r="I33986" s="2">
        <v>0.7272453703703704</v>
      </c>
      <c r="J33986">
        <v>16.5</v>
      </c>
      <c r="K33986">
        <v>16.5</v>
      </c>
      <c r="L33986" t="s">
        <v>194</v>
      </c>
      <c r="M33986" t="s">
        <v>24</v>
      </c>
      <c r="N33986" t="s">
        <v>57</v>
      </c>
      <c r="O33986" t="s">
        <v>58</v>
      </c>
    </row>
    <row r="33987" spans="1:15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>
        <f>HOUR(pizza_sales[[#This Row],[order_time]])</f>
        <v>18</v>
      </c>
      <c r="I33987" s="2">
        <v>0.75642361111111112</v>
      </c>
      <c r="J33987">
        <v>16.75</v>
      </c>
      <c r="K33987">
        <v>16.75</v>
      </c>
      <c r="L33987" t="s">
        <v>194</v>
      </c>
      <c r="M33987" t="s">
        <v>31</v>
      </c>
      <c r="N33987" t="s">
        <v>71</v>
      </c>
      <c r="O33987" t="s">
        <v>72</v>
      </c>
    </row>
    <row r="33988" spans="1:15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>
        <f>HOUR(pizza_sales[[#This Row],[order_time]])</f>
        <v>18</v>
      </c>
      <c r="I33988" s="2">
        <v>0.75642361111111112</v>
      </c>
      <c r="J33988">
        <v>12</v>
      </c>
      <c r="K33988">
        <v>12</v>
      </c>
      <c r="L33988" t="s">
        <v>195</v>
      </c>
      <c r="M33988" t="s">
        <v>20</v>
      </c>
      <c r="N33988" t="s">
        <v>49</v>
      </c>
      <c r="O33988" t="s">
        <v>50</v>
      </c>
    </row>
    <row r="33989" spans="1:15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>
        <f>HOUR(pizza_sales[[#This Row],[order_time]])</f>
        <v>18</v>
      </c>
      <c r="I33989" s="2">
        <v>0.75642361111111112</v>
      </c>
      <c r="J33989">
        <v>20.75</v>
      </c>
      <c r="K33989">
        <v>20.75</v>
      </c>
      <c r="L33989" t="s">
        <v>196</v>
      </c>
      <c r="M33989" t="s">
        <v>24</v>
      </c>
      <c r="N33989" t="s">
        <v>85</v>
      </c>
      <c r="O33989" t="s">
        <v>86</v>
      </c>
    </row>
    <row r="33990" spans="1:15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>
        <f>HOUR(pizza_sales[[#This Row],[order_time]])</f>
        <v>18</v>
      </c>
      <c r="I33990" s="2">
        <v>0.75642361111111112</v>
      </c>
      <c r="J33990">
        <v>20.75</v>
      </c>
      <c r="K33990">
        <v>20.75</v>
      </c>
      <c r="L33990" t="s">
        <v>196</v>
      </c>
      <c r="M33990" t="s">
        <v>31</v>
      </c>
      <c r="N33990" t="s">
        <v>32</v>
      </c>
      <c r="O33990" t="s">
        <v>33</v>
      </c>
    </row>
    <row r="33991" spans="1:15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>
        <f>HOUR(pizza_sales[[#This Row],[order_time]])</f>
        <v>18</v>
      </c>
      <c r="I33991" s="2">
        <v>0.75732638888888892</v>
      </c>
      <c r="J33991">
        <v>17.950000762939453</v>
      </c>
      <c r="K33991">
        <v>17.950000762939453</v>
      </c>
      <c r="L33991" t="s">
        <v>196</v>
      </c>
      <c r="M33991" t="s">
        <v>20</v>
      </c>
      <c r="N33991" t="s">
        <v>88</v>
      </c>
      <c r="O33991" t="s">
        <v>89</v>
      </c>
    </row>
    <row r="33992" spans="1:15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>
        <f>HOUR(pizza_sales[[#This Row],[order_time]])</f>
        <v>18</v>
      </c>
      <c r="I33992" s="2">
        <v>0.75732638888888892</v>
      </c>
      <c r="J33992">
        <v>20.75</v>
      </c>
      <c r="K33992">
        <v>20.75</v>
      </c>
      <c r="L33992" t="s">
        <v>196</v>
      </c>
      <c r="M33992" t="s">
        <v>31</v>
      </c>
      <c r="N33992" t="s">
        <v>32</v>
      </c>
      <c r="O33992" t="s">
        <v>33</v>
      </c>
    </row>
    <row r="33993" spans="1:15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>
        <f>HOUR(pizza_sales[[#This Row],[order_time]])</f>
        <v>18</v>
      </c>
      <c r="I33993" s="2">
        <v>0.75732638888888892</v>
      </c>
      <c r="J33993">
        <v>12</v>
      </c>
      <c r="K33993">
        <v>12</v>
      </c>
      <c r="L33993" t="s">
        <v>195</v>
      </c>
      <c r="M33993" t="s">
        <v>13</v>
      </c>
      <c r="N33993" t="s">
        <v>42</v>
      </c>
      <c r="O33993" t="s">
        <v>43</v>
      </c>
    </row>
    <row r="33994" spans="1:15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>
        <f>HOUR(pizza_sales[[#This Row],[order_time]])</f>
        <v>18</v>
      </c>
      <c r="I33994" s="2">
        <v>0.76055555555555554</v>
      </c>
      <c r="J33994">
        <v>16.5</v>
      </c>
      <c r="K33994">
        <v>16.5</v>
      </c>
      <c r="L33994" t="s">
        <v>194</v>
      </c>
      <c r="M33994" t="s">
        <v>24</v>
      </c>
      <c r="N33994" t="s">
        <v>25</v>
      </c>
      <c r="O33994" t="s">
        <v>26</v>
      </c>
    </row>
    <row r="33995" spans="1:15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>
        <f>HOUR(pizza_sales[[#This Row],[order_time]])</f>
        <v>18</v>
      </c>
      <c r="I33995" s="2">
        <v>0.77158564814814812</v>
      </c>
      <c r="J33995">
        <v>12.75</v>
      </c>
      <c r="K33995">
        <v>12.75</v>
      </c>
      <c r="L33995" t="s">
        <v>195</v>
      </c>
      <c r="M33995" t="s">
        <v>20</v>
      </c>
      <c r="N33995" t="s">
        <v>98</v>
      </c>
      <c r="O33995" t="s">
        <v>99</v>
      </c>
    </row>
    <row r="33996" spans="1:15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>
        <f>HOUR(pizza_sales[[#This Row],[order_time]])</f>
        <v>18</v>
      </c>
      <c r="I33996" s="2">
        <v>0.77362268518518518</v>
      </c>
      <c r="J33996">
        <v>12</v>
      </c>
      <c r="K33996">
        <v>12</v>
      </c>
      <c r="L33996" t="s">
        <v>195</v>
      </c>
      <c r="M33996" t="s">
        <v>20</v>
      </c>
      <c r="N33996" t="s">
        <v>49</v>
      </c>
      <c r="O33996" t="s">
        <v>50</v>
      </c>
    </row>
    <row r="33997" spans="1:15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>
        <f>HOUR(pizza_sales[[#This Row],[order_time]])</f>
        <v>18</v>
      </c>
      <c r="I33997" s="2">
        <v>0.77835648148148151</v>
      </c>
      <c r="J33997">
        <v>17.950000762939453</v>
      </c>
      <c r="K33997">
        <v>17.950000762939453</v>
      </c>
      <c r="L33997" t="s">
        <v>196</v>
      </c>
      <c r="M33997" t="s">
        <v>20</v>
      </c>
      <c r="N33997" t="s">
        <v>88</v>
      </c>
      <c r="O33997" t="s">
        <v>89</v>
      </c>
    </row>
    <row r="33998" spans="1:15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>
        <f>HOUR(pizza_sales[[#This Row],[order_time]])</f>
        <v>18</v>
      </c>
      <c r="I33998" s="2">
        <v>0.78445601851851854</v>
      </c>
      <c r="J33998">
        <v>16.75</v>
      </c>
      <c r="K33998">
        <v>16.75</v>
      </c>
      <c r="L33998" t="s">
        <v>194</v>
      </c>
      <c r="M33998" t="s">
        <v>31</v>
      </c>
      <c r="N33998" t="s">
        <v>71</v>
      </c>
      <c r="O33998" t="s">
        <v>72</v>
      </c>
    </row>
    <row r="33999" spans="1:15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>
        <f>HOUR(pizza_sales[[#This Row],[order_time]])</f>
        <v>18</v>
      </c>
      <c r="I33999" s="2">
        <v>0.78445601851851854</v>
      </c>
      <c r="J33999">
        <v>20.75</v>
      </c>
      <c r="K33999">
        <v>20.75</v>
      </c>
      <c r="L33999" t="s">
        <v>196</v>
      </c>
      <c r="M33999" t="s">
        <v>24</v>
      </c>
      <c r="N33999" t="s">
        <v>25</v>
      </c>
      <c r="O33999" t="s">
        <v>26</v>
      </c>
    </row>
    <row r="34000" spans="1:15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>
        <f>HOUR(pizza_sales[[#This Row],[order_time]])</f>
        <v>18</v>
      </c>
      <c r="I34000" s="2">
        <v>0.78445601851851854</v>
      </c>
      <c r="J34000">
        <v>20.75</v>
      </c>
      <c r="K34000">
        <v>20.75</v>
      </c>
      <c r="L34000" t="s">
        <v>196</v>
      </c>
      <c r="M34000" t="s">
        <v>24</v>
      </c>
      <c r="N34000" t="s">
        <v>57</v>
      </c>
      <c r="O34000" t="s">
        <v>58</v>
      </c>
    </row>
    <row r="34001" spans="1:15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>
        <f>HOUR(pizza_sales[[#This Row],[order_time]])</f>
        <v>18</v>
      </c>
      <c r="I34001" s="2">
        <v>0.78445601851851854</v>
      </c>
      <c r="J34001">
        <v>16.5</v>
      </c>
      <c r="K34001">
        <v>16.5</v>
      </c>
      <c r="L34001" t="s">
        <v>194</v>
      </c>
      <c r="M34001" t="s">
        <v>24</v>
      </c>
      <c r="N34001" t="s">
        <v>57</v>
      </c>
      <c r="O34001" t="s">
        <v>58</v>
      </c>
    </row>
    <row r="34002" spans="1:15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>
        <f>HOUR(pizza_sales[[#This Row],[order_time]])</f>
        <v>18</v>
      </c>
      <c r="I34002" s="2">
        <v>0.78737268518518522</v>
      </c>
      <c r="J34002">
        <v>23.649999618530273</v>
      </c>
      <c r="K34002">
        <v>23.649999618530273</v>
      </c>
      <c r="L34002" t="s">
        <v>195</v>
      </c>
      <c r="M34002" t="s">
        <v>24</v>
      </c>
      <c r="N34002" t="s">
        <v>162</v>
      </c>
      <c r="O34002" t="s">
        <v>163</v>
      </c>
    </row>
    <row r="34003" spans="1:15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>
        <f>HOUR(pizza_sales[[#This Row],[order_time]])</f>
        <v>19</v>
      </c>
      <c r="I34003" s="2">
        <v>0.79718750000000005</v>
      </c>
      <c r="J34003">
        <v>12</v>
      </c>
      <c r="K34003">
        <v>12</v>
      </c>
      <c r="L34003" t="s">
        <v>195</v>
      </c>
      <c r="M34003" t="s">
        <v>13</v>
      </c>
      <c r="N34003" t="s">
        <v>17</v>
      </c>
      <c r="O34003" t="s">
        <v>18</v>
      </c>
    </row>
    <row r="34004" spans="1:15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>
        <f>HOUR(pizza_sales[[#This Row],[order_time]])</f>
        <v>19</v>
      </c>
      <c r="I34004" s="2">
        <v>0.79737268518518523</v>
      </c>
      <c r="J34004">
        <v>20.25</v>
      </c>
      <c r="K34004">
        <v>20.25</v>
      </c>
      <c r="L34004" t="s">
        <v>196</v>
      </c>
      <c r="M34004" t="s">
        <v>20</v>
      </c>
      <c r="N34004" t="s">
        <v>28</v>
      </c>
      <c r="O34004" t="s">
        <v>29</v>
      </c>
    </row>
    <row r="34005" spans="1:15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>
        <f>HOUR(pizza_sales[[#This Row],[order_time]])</f>
        <v>19</v>
      </c>
      <c r="I34005" s="2">
        <v>0.79737268518518523</v>
      </c>
      <c r="J34005">
        <v>16.5</v>
      </c>
      <c r="K34005">
        <v>16.5</v>
      </c>
      <c r="L34005" t="s">
        <v>194</v>
      </c>
      <c r="M34005" t="s">
        <v>24</v>
      </c>
      <c r="N34005" t="s">
        <v>85</v>
      </c>
      <c r="O34005" t="s">
        <v>86</v>
      </c>
    </row>
    <row r="34006" spans="1:15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>
        <f>HOUR(pizza_sales[[#This Row],[order_time]])</f>
        <v>19</v>
      </c>
      <c r="I34006" s="2">
        <v>0.79737268518518523</v>
      </c>
      <c r="J34006">
        <v>20.75</v>
      </c>
      <c r="K34006">
        <v>20.75</v>
      </c>
      <c r="L34006" t="s">
        <v>196</v>
      </c>
      <c r="M34006" t="s">
        <v>20</v>
      </c>
      <c r="N34006" t="s">
        <v>60</v>
      </c>
      <c r="O34006" t="s">
        <v>61</v>
      </c>
    </row>
    <row r="34007" spans="1:15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>
        <f>HOUR(pizza_sales[[#This Row],[order_time]])</f>
        <v>19</v>
      </c>
      <c r="I34007" s="2">
        <v>0.80092592592592593</v>
      </c>
      <c r="J34007">
        <v>20.75</v>
      </c>
      <c r="K34007">
        <v>20.75</v>
      </c>
      <c r="L34007" t="s">
        <v>196</v>
      </c>
      <c r="M34007" t="s">
        <v>31</v>
      </c>
      <c r="N34007" t="s">
        <v>71</v>
      </c>
      <c r="O34007" t="s">
        <v>72</v>
      </c>
    </row>
    <row r="34008" spans="1:15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>
        <f>HOUR(pizza_sales[[#This Row],[order_time]])</f>
        <v>19</v>
      </c>
      <c r="I34008" s="2">
        <v>0.80092592592592593</v>
      </c>
      <c r="J34008">
        <v>20.75</v>
      </c>
      <c r="K34008">
        <v>20.75</v>
      </c>
      <c r="L34008" t="s">
        <v>196</v>
      </c>
      <c r="M34008" t="s">
        <v>24</v>
      </c>
      <c r="N34008" t="s">
        <v>57</v>
      </c>
      <c r="O34008" t="s">
        <v>58</v>
      </c>
    </row>
    <row r="34009" spans="1:15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>
        <f>HOUR(pizza_sales[[#This Row],[order_time]])</f>
        <v>19</v>
      </c>
      <c r="I34009" s="2">
        <v>0.80399305555555556</v>
      </c>
      <c r="J34009">
        <v>16.5</v>
      </c>
      <c r="K34009">
        <v>16.5</v>
      </c>
      <c r="L34009" t="s">
        <v>194</v>
      </c>
      <c r="M34009" t="s">
        <v>24</v>
      </c>
      <c r="N34009" t="s">
        <v>57</v>
      </c>
      <c r="O34009" t="s">
        <v>58</v>
      </c>
    </row>
    <row r="34010" spans="1:15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>
        <f>HOUR(pizza_sales[[#This Row],[order_time]])</f>
        <v>19</v>
      </c>
      <c r="I34010" s="2">
        <v>0.81341435185185185</v>
      </c>
      <c r="J34010">
        <v>20.75</v>
      </c>
      <c r="K34010">
        <v>20.75</v>
      </c>
      <c r="L34010" t="s">
        <v>196</v>
      </c>
      <c r="M34010" t="s">
        <v>31</v>
      </c>
      <c r="N34010" t="s">
        <v>39</v>
      </c>
      <c r="O34010" t="s">
        <v>40</v>
      </c>
    </row>
    <row r="34011" spans="1:15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>
        <f>HOUR(pizza_sales[[#This Row],[order_time]])</f>
        <v>19</v>
      </c>
      <c r="I34011" s="2">
        <v>0.81341435185185185</v>
      </c>
      <c r="J34011">
        <v>16</v>
      </c>
      <c r="K34011">
        <v>16</v>
      </c>
      <c r="L34011" t="s">
        <v>194</v>
      </c>
      <c r="M34011" t="s">
        <v>20</v>
      </c>
      <c r="N34011" t="s">
        <v>28</v>
      </c>
      <c r="O34011" t="s">
        <v>29</v>
      </c>
    </row>
    <row r="34012" spans="1:15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>
        <f>HOUR(pizza_sales[[#This Row],[order_time]])</f>
        <v>19</v>
      </c>
      <c r="I34012" s="2">
        <v>0.81341435185185185</v>
      </c>
      <c r="J34012">
        <v>20.5</v>
      </c>
      <c r="K34012">
        <v>20.5</v>
      </c>
      <c r="L34012" t="s">
        <v>196</v>
      </c>
      <c r="M34012" t="s">
        <v>13</v>
      </c>
      <c r="N34012" t="s">
        <v>42</v>
      </c>
      <c r="O34012" t="s">
        <v>43</v>
      </c>
    </row>
    <row r="34013" spans="1:15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>
        <f>HOUR(pizza_sales[[#This Row],[order_time]])</f>
        <v>19</v>
      </c>
      <c r="I34013" s="2">
        <v>0.81549768518518517</v>
      </c>
      <c r="J34013">
        <v>20.5</v>
      </c>
      <c r="K34013">
        <v>20.5</v>
      </c>
      <c r="L34013" t="s">
        <v>196</v>
      </c>
      <c r="M34013" t="s">
        <v>13</v>
      </c>
      <c r="N34013" t="s">
        <v>17</v>
      </c>
      <c r="O34013" t="s">
        <v>18</v>
      </c>
    </row>
    <row r="34014" spans="1:15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>
        <f>HOUR(pizza_sales[[#This Row],[order_time]])</f>
        <v>19</v>
      </c>
      <c r="I34014" s="2">
        <v>0.81549768518518517</v>
      </c>
      <c r="J34014">
        <v>10.5</v>
      </c>
      <c r="K34014">
        <v>10.5</v>
      </c>
      <c r="L34014" t="s">
        <v>195</v>
      </c>
      <c r="M34014" t="s">
        <v>13</v>
      </c>
      <c r="N34014" t="s">
        <v>14</v>
      </c>
      <c r="O34014" t="s">
        <v>15</v>
      </c>
    </row>
    <row r="34015" spans="1:15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>
        <f>HOUR(pizza_sales[[#This Row],[order_time]])</f>
        <v>19</v>
      </c>
      <c r="I34015" s="2">
        <v>0.81694444444444447</v>
      </c>
      <c r="J34015">
        <v>16.75</v>
      </c>
      <c r="K34015">
        <v>16.75</v>
      </c>
      <c r="L34015" t="s">
        <v>194</v>
      </c>
      <c r="M34015" t="s">
        <v>20</v>
      </c>
      <c r="N34015" t="s">
        <v>98</v>
      </c>
      <c r="O34015" t="s">
        <v>99</v>
      </c>
    </row>
    <row r="34016" spans="1:15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>
        <f>HOUR(pizza_sales[[#This Row],[order_time]])</f>
        <v>19</v>
      </c>
      <c r="I34016" s="2">
        <v>0.81694444444444447</v>
      </c>
      <c r="J34016">
        <v>16</v>
      </c>
      <c r="K34016">
        <v>16</v>
      </c>
      <c r="L34016" t="s">
        <v>194</v>
      </c>
      <c r="M34016" t="s">
        <v>20</v>
      </c>
      <c r="N34016" t="s">
        <v>28</v>
      </c>
      <c r="O34016" t="s">
        <v>29</v>
      </c>
    </row>
    <row r="34017" spans="1:15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>
        <f>HOUR(pizza_sales[[#This Row],[order_time]])</f>
        <v>19</v>
      </c>
      <c r="I34017" s="2">
        <v>0.81694444444444447</v>
      </c>
      <c r="J34017">
        <v>15.25</v>
      </c>
      <c r="K34017">
        <v>15.25</v>
      </c>
      <c r="L34017" t="s">
        <v>196</v>
      </c>
      <c r="M34017" t="s">
        <v>13</v>
      </c>
      <c r="N34017" t="s">
        <v>75</v>
      </c>
      <c r="O34017" t="s">
        <v>76</v>
      </c>
    </row>
    <row r="34018" spans="1:15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>
        <f>HOUR(pizza_sales[[#This Row],[order_time]])</f>
        <v>19</v>
      </c>
      <c r="I34018" s="2">
        <v>0.81694444444444447</v>
      </c>
      <c r="J34018">
        <v>16.5</v>
      </c>
      <c r="K34018">
        <v>16.5</v>
      </c>
      <c r="L34018" t="s">
        <v>194</v>
      </c>
      <c r="M34018" t="s">
        <v>20</v>
      </c>
      <c r="N34018" t="s">
        <v>60</v>
      </c>
      <c r="O34018" t="s">
        <v>61</v>
      </c>
    </row>
    <row r="34019" spans="1:15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>
        <f>HOUR(pizza_sales[[#This Row],[order_time]])</f>
        <v>19</v>
      </c>
      <c r="I34019" s="2">
        <v>0.82024305555555554</v>
      </c>
      <c r="J34019">
        <v>20.75</v>
      </c>
      <c r="K34019">
        <v>20.75</v>
      </c>
      <c r="L34019" t="s">
        <v>196</v>
      </c>
      <c r="M34019" t="s">
        <v>31</v>
      </c>
      <c r="N34019" t="s">
        <v>79</v>
      </c>
      <c r="O34019" t="s">
        <v>80</v>
      </c>
    </row>
    <row r="34020" spans="1:15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>
        <f>HOUR(pizza_sales[[#This Row],[order_time]])</f>
        <v>19</v>
      </c>
      <c r="I34020" s="2">
        <v>0.82024305555555554</v>
      </c>
      <c r="J34020">
        <v>12</v>
      </c>
      <c r="K34020">
        <v>12</v>
      </c>
      <c r="L34020" t="s">
        <v>195</v>
      </c>
      <c r="M34020" t="s">
        <v>20</v>
      </c>
      <c r="N34020" t="s">
        <v>107</v>
      </c>
      <c r="O34020" t="s">
        <v>108</v>
      </c>
    </row>
    <row r="34021" spans="1:15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>
        <f>HOUR(pizza_sales[[#This Row],[order_time]])</f>
        <v>19</v>
      </c>
      <c r="I34021" s="2">
        <v>0.82630787037037035</v>
      </c>
      <c r="J34021">
        <v>16</v>
      </c>
      <c r="K34021">
        <v>16</v>
      </c>
      <c r="L34021" t="s">
        <v>194</v>
      </c>
      <c r="M34021" t="s">
        <v>13</v>
      </c>
      <c r="N34021" t="s">
        <v>42</v>
      </c>
      <c r="O34021" t="s">
        <v>43</v>
      </c>
    </row>
    <row r="34022" spans="1:15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>
        <f>HOUR(pizza_sales[[#This Row],[order_time]])</f>
        <v>20</v>
      </c>
      <c r="I34022" s="2">
        <v>0.83461805555555557</v>
      </c>
      <c r="J34022">
        <v>12</v>
      </c>
      <c r="K34022">
        <v>12</v>
      </c>
      <c r="L34022" t="s">
        <v>195</v>
      </c>
      <c r="M34022" t="s">
        <v>13</v>
      </c>
      <c r="N34022" t="s">
        <v>52</v>
      </c>
      <c r="O34022" t="s">
        <v>53</v>
      </c>
    </row>
    <row r="34023" spans="1:15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>
        <f>HOUR(pizza_sales[[#This Row],[order_time]])</f>
        <v>20</v>
      </c>
      <c r="I34023" s="2">
        <v>0.83461805555555557</v>
      </c>
      <c r="J34023">
        <v>20.75</v>
      </c>
      <c r="K34023">
        <v>20.75</v>
      </c>
      <c r="L34023" t="s">
        <v>196</v>
      </c>
      <c r="M34023" t="s">
        <v>24</v>
      </c>
      <c r="N34023" t="s">
        <v>25</v>
      </c>
      <c r="O34023" t="s">
        <v>26</v>
      </c>
    </row>
    <row r="34024" spans="1:15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>
        <f>HOUR(pizza_sales[[#This Row],[order_time]])</f>
        <v>20</v>
      </c>
      <c r="I34024" s="2">
        <v>0.83461805555555557</v>
      </c>
      <c r="J34024">
        <v>20.75</v>
      </c>
      <c r="K34024">
        <v>20.75</v>
      </c>
      <c r="L34024" t="s">
        <v>196</v>
      </c>
      <c r="M34024" t="s">
        <v>24</v>
      </c>
      <c r="N34024" t="s">
        <v>57</v>
      </c>
      <c r="O34024" t="s">
        <v>58</v>
      </c>
    </row>
    <row r="34025" spans="1:15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>
        <f>HOUR(pizza_sales[[#This Row],[order_time]])</f>
        <v>21</v>
      </c>
      <c r="I34025" s="2">
        <v>0.88271990740740736</v>
      </c>
      <c r="J34025">
        <v>20.75</v>
      </c>
      <c r="K34025">
        <v>20.75</v>
      </c>
      <c r="L34025" t="s">
        <v>196</v>
      </c>
      <c r="M34025" t="s">
        <v>31</v>
      </c>
      <c r="N34025" t="s">
        <v>39</v>
      </c>
      <c r="O34025" t="s">
        <v>40</v>
      </c>
    </row>
    <row r="34026" spans="1:15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>
        <f>HOUR(pizza_sales[[#This Row],[order_time]])</f>
        <v>21</v>
      </c>
      <c r="I34026" s="2">
        <v>0.88271990740740736</v>
      </c>
      <c r="J34026">
        <v>12</v>
      </c>
      <c r="K34026">
        <v>12</v>
      </c>
      <c r="L34026" t="s">
        <v>195</v>
      </c>
      <c r="M34026" t="s">
        <v>13</v>
      </c>
      <c r="N34026" t="s">
        <v>82</v>
      </c>
      <c r="O34026" t="s">
        <v>83</v>
      </c>
    </row>
    <row r="34027" spans="1:15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>
        <f>HOUR(pizza_sales[[#This Row],[order_time]])</f>
        <v>21</v>
      </c>
      <c r="I34027" s="2">
        <v>0.88271990740740736</v>
      </c>
      <c r="J34027">
        <v>20.75</v>
      </c>
      <c r="K34027">
        <v>20.75</v>
      </c>
      <c r="L34027" t="s">
        <v>196</v>
      </c>
      <c r="M34027" t="s">
        <v>24</v>
      </c>
      <c r="N34027" t="s">
        <v>25</v>
      </c>
      <c r="O34027" t="s">
        <v>26</v>
      </c>
    </row>
    <row r="34028" spans="1:15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>
        <f>HOUR(pizza_sales[[#This Row],[order_time]])</f>
        <v>21</v>
      </c>
      <c r="I34028" s="2">
        <v>0.88271990740740736</v>
      </c>
      <c r="J34028">
        <v>16.75</v>
      </c>
      <c r="K34028">
        <v>16.75</v>
      </c>
      <c r="L34028" t="s">
        <v>194</v>
      </c>
      <c r="M34028" t="s">
        <v>31</v>
      </c>
      <c r="N34028" t="s">
        <v>67</v>
      </c>
      <c r="O34028" t="s">
        <v>68</v>
      </c>
    </row>
    <row r="34029" spans="1:15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>
        <f>HOUR(pizza_sales[[#This Row],[order_time]])</f>
        <v>21</v>
      </c>
      <c r="I34029" s="2">
        <v>0.89068287037037042</v>
      </c>
      <c r="J34029">
        <v>11</v>
      </c>
      <c r="K34029">
        <v>11</v>
      </c>
      <c r="L34029" t="s">
        <v>195</v>
      </c>
      <c r="M34029" t="s">
        <v>13</v>
      </c>
      <c r="N34029" t="s">
        <v>127</v>
      </c>
      <c r="O34029" t="s">
        <v>128</v>
      </c>
    </row>
    <row r="34030" spans="1:15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>
        <f>HOUR(pizza_sales[[#This Row],[order_time]])</f>
        <v>21</v>
      </c>
      <c r="I34030" s="2">
        <v>0.89068287037037042</v>
      </c>
      <c r="J34030">
        <v>12.25</v>
      </c>
      <c r="K34030">
        <v>12.25</v>
      </c>
      <c r="L34030" t="s">
        <v>195</v>
      </c>
      <c r="M34030" t="s">
        <v>24</v>
      </c>
      <c r="N34030" t="s">
        <v>111</v>
      </c>
      <c r="O34030" t="s">
        <v>112</v>
      </c>
    </row>
    <row r="34031" spans="1:15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>
        <f>HOUR(pizza_sales[[#This Row],[order_time]])</f>
        <v>21</v>
      </c>
      <c r="I34031" s="2">
        <v>0.89755787037037038</v>
      </c>
      <c r="J34031">
        <v>20.75</v>
      </c>
      <c r="K34031">
        <v>20.75</v>
      </c>
      <c r="L34031" t="s">
        <v>196</v>
      </c>
      <c r="M34031" t="s">
        <v>31</v>
      </c>
      <c r="N34031" t="s">
        <v>32</v>
      </c>
      <c r="O34031" t="s">
        <v>33</v>
      </c>
    </row>
    <row r="34032" spans="1:15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>
        <f>HOUR(pizza_sales[[#This Row],[order_time]])</f>
        <v>22</v>
      </c>
      <c r="I34032" s="2">
        <v>0.91928240740740741</v>
      </c>
      <c r="J34032">
        <v>16.75</v>
      </c>
      <c r="K34032">
        <v>16.75</v>
      </c>
      <c r="L34032" t="s">
        <v>194</v>
      </c>
      <c r="M34032" t="s">
        <v>31</v>
      </c>
      <c r="N34032" t="s">
        <v>79</v>
      </c>
      <c r="O34032" t="s">
        <v>80</v>
      </c>
    </row>
    <row r="34033" spans="1:15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>
        <f>HOUR(pizza_sales[[#This Row],[order_time]])</f>
        <v>22</v>
      </c>
      <c r="I34033" s="2">
        <v>0.91928240740740741</v>
      </c>
      <c r="J34033">
        <v>20.5</v>
      </c>
      <c r="K34033">
        <v>20.5</v>
      </c>
      <c r="L34033" t="s">
        <v>196</v>
      </c>
      <c r="M34033" t="s">
        <v>13</v>
      </c>
      <c r="N34033" t="s">
        <v>17</v>
      </c>
      <c r="O34033" t="s">
        <v>18</v>
      </c>
    </row>
    <row r="34034" spans="1:15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>
        <f>HOUR(pizza_sales[[#This Row],[order_time]])</f>
        <v>22</v>
      </c>
      <c r="I34034" s="2">
        <v>0.91928240740740741</v>
      </c>
      <c r="J34034">
        <v>17.950000762939453</v>
      </c>
      <c r="K34034">
        <v>17.950000762939453</v>
      </c>
      <c r="L34034" t="s">
        <v>196</v>
      </c>
      <c r="M34034" t="s">
        <v>20</v>
      </c>
      <c r="N34034" t="s">
        <v>88</v>
      </c>
      <c r="O34034" t="s">
        <v>89</v>
      </c>
    </row>
    <row r="34035" spans="1:15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>
        <f>HOUR(pizza_sales[[#This Row],[order_time]])</f>
        <v>22</v>
      </c>
      <c r="I34035" s="2">
        <v>0.92811342592592594</v>
      </c>
      <c r="J34035">
        <v>15.25</v>
      </c>
      <c r="K34035">
        <v>15.25</v>
      </c>
      <c r="L34035" t="s">
        <v>196</v>
      </c>
      <c r="M34035" t="s">
        <v>13</v>
      </c>
      <c r="N34035" t="s">
        <v>75</v>
      </c>
      <c r="O34035" t="s">
        <v>76</v>
      </c>
    </row>
    <row r="34036" spans="1:15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>
        <f>HOUR(pizza_sales[[#This Row],[order_time]])</f>
        <v>22</v>
      </c>
      <c r="I34036" s="2">
        <v>0.92811342592592594</v>
      </c>
      <c r="J34036">
        <v>12.5</v>
      </c>
      <c r="K34036">
        <v>12.5</v>
      </c>
      <c r="L34036" t="s">
        <v>195</v>
      </c>
      <c r="M34036" t="s">
        <v>20</v>
      </c>
      <c r="N34036" t="s">
        <v>60</v>
      </c>
      <c r="O34036" t="s">
        <v>61</v>
      </c>
    </row>
    <row r="34037" spans="1:15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>
        <f>HOUR(pizza_sales[[#This Row],[order_time]])</f>
        <v>11</v>
      </c>
      <c r="I34037" s="2">
        <v>0.47385416666666669</v>
      </c>
      <c r="J34037">
        <v>13.25</v>
      </c>
      <c r="K34037">
        <v>13.25</v>
      </c>
      <c r="L34037" t="s">
        <v>194</v>
      </c>
      <c r="M34037" t="s">
        <v>13</v>
      </c>
      <c r="N34037" t="s">
        <v>14</v>
      </c>
      <c r="O34037" t="s">
        <v>15</v>
      </c>
    </row>
    <row r="34038" spans="1:15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>
        <f>HOUR(pizza_sales[[#This Row],[order_time]])</f>
        <v>11</v>
      </c>
      <c r="I34038" s="2">
        <v>0.47385416666666669</v>
      </c>
      <c r="J34038">
        <v>20.25</v>
      </c>
      <c r="K34038">
        <v>20.25</v>
      </c>
      <c r="L34038" t="s">
        <v>196</v>
      </c>
      <c r="M34038" t="s">
        <v>20</v>
      </c>
      <c r="N34038" t="s">
        <v>28</v>
      </c>
      <c r="O34038" t="s">
        <v>29</v>
      </c>
    </row>
    <row r="34039" spans="1:15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>
        <f>HOUR(pizza_sales[[#This Row],[order_time]])</f>
        <v>11</v>
      </c>
      <c r="I34039" s="2">
        <v>0.47385416666666669</v>
      </c>
      <c r="J34039">
        <v>16.75</v>
      </c>
      <c r="K34039">
        <v>16.75</v>
      </c>
      <c r="L34039" t="s">
        <v>194</v>
      </c>
      <c r="M34039" t="s">
        <v>31</v>
      </c>
      <c r="N34039" t="s">
        <v>32</v>
      </c>
      <c r="O34039" t="s">
        <v>33</v>
      </c>
    </row>
    <row r="34040" spans="1:15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>
        <f>HOUR(pizza_sales[[#This Row],[order_time]])</f>
        <v>11</v>
      </c>
      <c r="I34040" s="2">
        <v>0.47966435185185186</v>
      </c>
      <c r="J34040">
        <v>17.5</v>
      </c>
      <c r="K34040">
        <v>17.5</v>
      </c>
      <c r="L34040" t="s">
        <v>196</v>
      </c>
      <c r="M34040" t="s">
        <v>13</v>
      </c>
      <c r="N34040" t="s">
        <v>127</v>
      </c>
      <c r="O34040" t="s">
        <v>128</v>
      </c>
    </row>
    <row r="34041" spans="1:15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>
        <f>HOUR(pizza_sales[[#This Row],[order_time]])</f>
        <v>11</v>
      </c>
      <c r="I34041" s="2">
        <v>0.47966435185185186</v>
      </c>
      <c r="J34041">
        <v>16.5</v>
      </c>
      <c r="K34041">
        <v>16.5</v>
      </c>
      <c r="L34041" t="s">
        <v>194</v>
      </c>
      <c r="M34041" t="s">
        <v>24</v>
      </c>
      <c r="N34041" t="s">
        <v>36</v>
      </c>
      <c r="O34041" t="s">
        <v>37</v>
      </c>
    </row>
    <row r="34042" spans="1:15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>
        <f>HOUR(pizza_sales[[#This Row],[order_time]])</f>
        <v>11</v>
      </c>
      <c r="I34042" s="2">
        <v>0.47966435185185186</v>
      </c>
      <c r="J34042">
        <v>20.75</v>
      </c>
      <c r="K34042">
        <v>20.75</v>
      </c>
      <c r="L34042" t="s">
        <v>196</v>
      </c>
      <c r="M34042" t="s">
        <v>24</v>
      </c>
      <c r="N34042" t="s">
        <v>57</v>
      </c>
      <c r="O34042" t="s">
        <v>58</v>
      </c>
    </row>
    <row r="34043" spans="1:15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>
        <f>HOUR(pizza_sales[[#This Row],[order_time]])</f>
        <v>11</v>
      </c>
      <c r="I34043" s="2">
        <v>0.48171296296296295</v>
      </c>
      <c r="J34043">
        <v>12</v>
      </c>
      <c r="K34043">
        <v>12</v>
      </c>
      <c r="L34043" t="s">
        <v>195</v>
      </c>
      <c r="M34043" t="s">
        <v>13</v>
      </c>
      <c r="N34043" t="s">
        <v>82</v>
      </c>
      <c r="O34043" t="s">
        <v>83</v>
      </c>
    </row>
    <row r="34044" spans="1:15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>
        <f>HOUR(pizza_sales[[#This Row],[order_time]])</f>
        <v>11</v>
      </c>
      <c r="I34044" s="2">
        <v>0.48171296296296295</v>
      </c>
      <c r="J34044">
        <v>13.25</v>
      </c>
      <c r="K34044">
        <v>13.25</v>
      </c>
      <c r="L34044" t="s">
        <v>194</v>
      </c>
      <c r="M34044" t="s">
        <v>13</v>
      </c>
      <c r="N34044" t="s">
        <v>14</v>
      </c>
      <c r="O34044" t="s">
        <v>15</v>
      </c>
    </row>
    <row r="34045" spans="1:15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>
        <f>HOUR(pizza_sales[[#This Row],[order_time]])</f>
        <v>11</v>
      </c>
      <c r="I34045" s="2">
        <v>0.48171296296296295</v>
      </c>
      <c r="J34045">
        <v>20.75</v>
      </c>
      <c r="K34045">
        <v>20.75</v>
      </c>
      <c r="L34045" t="s">
        <v>196</v>
      </c>
      <c r="M34045" t="s">
        <v>31</v>
      </c>
      <c r="N34045" t="s">
        <v>32</v>
      </c>
      <c r="O34045" t="s">
        <v>33</v>
      </c>
    </row>
    <row r="34046" spans="1:15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>
        <f>HOUR(pizza_sales[[#This Row],[order_time]])</f>
        <v>11</v>
      </c>
      <c r="I34046" s="2">
        <v>0.48578703703703702</v>
      </c>
      <c r="J34046">
        <v>16</v>
      </c>
      <c r="K34046">
        <v>16</v>
      </c>
      <c r="L34046" t="s">
        <v>194</v>
      </c>
      <c r="M34046" t="s">
        <v>13</v>
      </c>
      <c r="N34046" t="s">
        <v>17</v>
      </c>
      <c r="O34046" t="s">
        <v>18</v>
      </c>
    </row>
    <row r="34047" spans="1:15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>
        <f>HOUR(pizza_sales[[#This Row],[order_time]])</f>
        <v>11</v>
      </c>
      <c r="I34047" s="2">
        <v>0.48578703703703702</v>
      </c>
      <c r="J34047">
        <v>17.950000762939453</v>
      </c>
      <c r="K34047">
        <v>17.950000762939453</v>
      </c>
      <c r="L34047" t="s">
        <v>196</v>
      </c>
      <c r="M34047" t="s">
        <v>20</v>
      </c>
      <c r="N34047" t="s">
        <v>88</v>
      </c>
      <c r="O34047" t="s">
        <v>89</v>
      </c>
    </row>
    <row r="34048" spans="1:15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>
        <f>HOUR(pizza_sales[[#This Row],[order_time]])</f>
        <v>11</v>
      </c>
      <c r="I34048" s="2">
        <v>0.48578703703703702</v>
      </c>
      <c r="J34048">
        <v>20.75</v>
      </c>
      <c r="K34048">
        <v>20.75</v>
      </c>
      <c r="L34048" t="s">
        <v>196</v>
      </c>
      <c r="M34048" t="s">
        <v>24</v>
      </c>
      <c r="N34048" t="s">
        <v>104</v>
      </c>
      <c r="O34048" t="s">
        <v>105</v>
      </c>
    </row>
    <row r="34049" spans="1:15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>
        <f>HOUR(pizza_sales[[#This Row],[order_time]])</f>
        <v>11</v>
      </c>
      <c r="I34049" s="2">
        <v>0.48578703703703702</v>
      </c>
      <c r="J34049">
        <v>12.5</v>
      </c>
      <c r="K34049">
        <v>12.5</v>
      </c>
      <c r="L34049" t="s">
        <v>195</v>
      </c>
      <c r="M34049" t="s">
        <v>20</v>
      </c>
      <c r="N34049" t="s">
        <v>60</v>
      </c>
      <c r="O34049" t="s">
        <v>61</v>
      </c>
    </row>
    <row r="34050" spans="1:15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>
        <f>HOUR(pizza_sales[[#This Row],[order_time]])</f>
        <v>11</v>
      </c>
      <c r="I34050" s="2">
        <v>0.48803240740740739</v>
      </c>
      <c r="J34050">
        <v>16.75</v>
      </c>
      <c r="K34050">
        <v>16.75</v>
      </c>
      <c r="L34050" t="s">
        <v>194</v>
      </c>
      <c r="M34050" t="s">
        <v>20</v>
      </c>
      <c r="N34050" t="s">
        <v>98</v>
      </c>
      <c r="O34050" t="s">
        <v>99</v>
      </c>
    </row>
    <row r="34051" spans="1:15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>
        <f>HOUR(pizza_sales[[#This Row],[order_time]])</f>
        <v>11</v>
      </c>
      <c r="I34051" s="2">
        <v>0.48803240740740739</v>
      </c>
      <c r="J34051">
        <v>12.5</v>
      </c>
      <c r="K34051">
        <v>12.5</v>
      </c>
      <c r="L34051" t="s">
        <v>195</v>
      </c>
      <c r="M34051" t="s">
        <v>20</v>
      </c>
      <c r="N34051" t="s">
        <v>60</v>
      </c>
      <c r="O34051" t="s">
        <v>61</v>
      </c>
    </row>
    <row r="34052" spans="1:15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>
        <f>HOUR(pizza_sales[[#This Row],[order_time]])</f>
        <v>11</v>
      </c>
      <c r="I34052" s="2">
        <v>0.48803240740740739</v>
      </c>
      <c r="J34052">
        <v>16</v>
      </c>
      <c r="K34052">
        <v>16</v>
      </c>
      <c r="L34052" t="s">
        <v>194</v>
      </c>
      <c r="M34052" t="s">
        <v>20</v>
      </c>
      <c r="N34052" t="s">
        <v>63</v>
      </c>
      <c r="O34052" t="s">
        <v>64</v>
      </c>
    </row>
    <row r="34053" spans="1:15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>
        <f>HOUR(pizza_sales[[#This Row],[order_time]])</f>
        <v>11</v>
      </c>
      <c r="I34053" s="2">
        <v>0.48864583333333333</v>
      </c>
      <c r="J34053">
        <v>16.75</v>
      </c>
      <c r="K34053">
        <v>16.75</v>
      </c>
      <c r="L34053" t="s">
        <v>194</v>
      </c>
      <c r="M34053" t="s">
        <v>31</v>
      </c>
      <c r="N34053" t="s">
        <v>71</v>
      </c>
      <c r="O34053" t="s">
        <v>72</v>
      </c>
    </row>
    <row r="34054" spans="1:15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>
        <f>HOUR(pizza_sales[[#This Row],[order_time]])</f>
        <v>11</v>
      </c>
      <c r="I34054" s="2">
        <v>0.48864583333333333</v>
      </c>
      <c r="J34054">
        <v>20.5</v>
      </c>
      <c r="K34054">
        <v>20.5</v>
      </c>
      <c r="L34054" t="s">
        <v>196</v>
      </c>
      <c r="M34054" t="s">
        <v>13</v>
      </c>
      <c r="N34054" t="s">
        <v>17</v>
      </c>
      <c r="O34054" t="s">
        <v>18</v>
      </c>
    </row>
    <row r="34055" spans="1:15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>
        <f>HOUR(pizza_sales[[#This Row],[order_time]])</f>
        <v>11</v>
      </c>
      <c r="I34055" s="2">
        <v>0.48864583333333333</v>
      </c>
      <c r="J34055">
        <v>20.5</v>
      </c>
      <c r="K34055">
        <v>20.5</v>
      </c>
      <c r="L34055" t="s">
        <v>196</v>
      </c>
      <c r="M34055" t="s">
        <v>13</v>
      </c>
      <c r="N34055" t="s">
        <v>52</v>
      </c>
      <c r="O34055" t="s">
        <v>53</v>
      </c>
    </row>
    <row r="34056" spans="1:15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>
        <f>HOUR(pizza_sales[[#This Row],[order_time]])</f>
        <v>12</v>
      </c>
      <c r="I34056" s="2">
        <v>0.51894675925925926</v>
      </c>
      <c r="J34056">
        <v>17.950000762939453</v>
      </c>
      <c r="K34056">
        <v>17.950000762939453</v>
      </c>
      <c r="L34056" t="s">
        <v>196</v>
      </c>
      <c r="M34056" t="s">
        <v>20</v>
      </c>
      <c r="N34056" t="s">
        <v>88</v>
      </c>
      <c r="O34056" t="s">
        <v>89</v>
      </c>
    </row>
    <row r="34057" spans="1:15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>
        <f>HOUR(pizza_sales[[#This Row],[order_time]])</f>
        <v>12</v>
      </c>
      <c r="I34057" s="2">
        <v>0.51894675925925926</v>
      </c>
      <c r="J34057">
        <v>20.5</v>
      </c>
      <c r="K34057">
        <v>20.5</v>
      </c>
      <c r="L34057" t="s">
        <v>196</v>
      </c>
      <c r="M34057" t="s">
        <v>13</v>
      </c>
      <c r="N34057" t="s">
        <v>52</v>
      </c>
      <c r="O34057" t="s">
        <v>53</v>
      </c>
    </row>
    <row r="34058" spans="1:15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>
        <f>HOUR(pizza_sales[[#This Row],[order_time]])</f>
        <v>12</v>
      </c>
      <c r="I34058" s="2">
        <v>0.51978009259259261</v>
      </c>
      <c r="J34058">
        <v>20.75</v>
      </c>
      <c r="K34058">
        <v>20.75</v>
      </c>
      <c r="L34058" t="s">
        <v>196</v>
      </c>
      <c r="M34058" t="s">
        <v>24</v>
      </c>
      <c r="N34058" t="s">
        <v>104</v>
      </c>
      <c r="O34058" t="s">
        <v>105</v>
      </c>
    </row>
    <row r="34059" spans="1:15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>
        <f>HOUR(pizza_sales[[#This Row],[order_time]])</f>
        <v>12</v>
      </c>
      <c r="I34059" s="2">
        <v>0.52140046296296294</v>
      </c>
      <c r="J34059">
        <v>16.75</v>
      </c>
      <c r="K34059">
        <v>16.75</v>
      </c>
      <c r="L34059" t="s">
        <v>194</v>
      </c>
      <c r="M34059" t="s">
        <v>31</v>
      </c>
      <c r="N34059" t="s">
        <v>121</v>
      </c>
      <c r="O34059" t="s">
        <v>122</v>
      </c>
    </row>
    <row r="34060" spans="1:15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>
        <f>HOUR(pizza_sales[[#This Row],[order_time]])</f>
        <v>12</v>
      </c>
      <c r="I34060" s="2">
        <v>0.52526620370370369</v>
      </c>
      <c r="J34060">
        <v>17.950000762939453</v>
      </c>
      <c r="K34060">
        <v>17.950000762939453</v>
      </c>
      <c r="L34060" t="s">
        <v>196</v>
      </c>
      <c r="M34060" t="s">
        <v>20</v>
      </c>
      <c r="N34060" t="s">
        <v>88</v>
      </c>
      <c r="O34060" t="s">
        <v>89</v>
      </c>
    </row>
    <row r="34061" spans="1:15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>
        <f>HOUR(pizza_sales[[#This Row],[order_time]])</f>
        <v>12</v>
      </c>
      <c r="I34061" s="2">
        <v>0.52724537037037034</v>
      </c>
      <c r="J34061">
        <v>12</v>
      </c>
      <c r="K34061">
        <v>12</v>
      </c>
      <c r="L34061" t="s">
        <v>195</v>
      </c>
      <c r="M34061" t="s">
        <v>13</v>
      </c>
      <c r="N34061" t="s">
        <v>82</v>
      </c>
      <c r="O34061" t="s">
        <v>83</v>
      </c>
    </row>
    <row r="34062" spans="1:15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>
        <f>HOUR(pizza_sales[[#This Row],[order_time]])</f>
        <v>13</v>
      </c>
      <c r="I34062" s="2">
        <v>0.54447916666666663</v>
      </c>
      <c r="J34062">
        <v>20.75</v>
      </c>
      <c r="K34062">
        <v>20.75</v>
      </c>
      <c r="L34062" t="s">
        <v>196</v>
      </c>
      <c r="M34062" t="s">
        <v>31</v>
      </c>
      <c r="N34062" t="s">
        <v>79</v>
      </c>
      <c r="O34062" t="s">
        <v>80</v>
      </c>
    </row>
    <row r="34063" spans="1:15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>
        <f>HOUR(pizza_sales[[#This Row],[order_time]])</f>
        <v>13</v>
      </c>
      <c r="I34063" s="2">
        <v>0.5493865740740741</v>
      </c>
      <c r="J34063">
        <v>23.649999618530273</v>
      </c>
      <c r="K34063">
        <v>23.649999618530273</v>
      </c>
      <c r="L34063" t="s">
        <v>195</v>
      </c>
      <c r="M34063" t="s">
        <v>24</v>
      </c>
      <c r="N34063" t="s">
        <v>162</v>
      </c>
      <c r="O34063" t="s">
        <v>163</v>
      </c>
    </row>
    <row r="34064" spans="1:15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>
        <f>HOUR(pizza_sales[[#This Row],[order_time]])</f>
        <v>13</v>
      </c>
      <c r="I34064" s="2">
        <v>0.5493865740740741</v>
      </c>
      <c r="J34064">
        <v>20.75</v>
      </c>
      <c r="K34064">
        <v>20.75</v>
      </c>
      <c r="L34064" t="s">
        <v>196</v>
      </c>
      <c r="M34064" t="s">
        <v>31</v>
      </c>
      <c r="N34064" t="s">
        <v>71</v>
      </c>
      <c r="O34064" t="s">
        <v>72</v>
      </c>
    </row>
    <row r="34065" spans="1:15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>
        <f>HOUR(pizza_sales[[#This Row],[order_time]])</f>
        <v>13</v>
      </c>
      <c r="I34065" s="2">
        <v>0.5493865740740741</v>
      </c>
      <c r="J34065">
        <v>20.5</v>
      </c>
      <c r="K34065">
        <v>20.5</v>
      </c>
      <c r="L34065" t="s">
        <v>196</v>
      </c>
      <c r="M34065" t="s">
        <v>13</v>
      </c>
      <c r="N34065" t="s">
        <v>17</v>
      </c>
      <c r="O34065" t="s">
        <v>18</v>
      </c>
    </row>
    <row r="34066" spans="1:15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>
        <f>HOUR(pizza_sales[[#This Row],[order_time]])</f>
        <v>13</v>
      </c>
      <c r="I34066" s="2">
        <v>0.5493865740740741</v>
      </c>
      <c r="J34066">
        <v>17.950000762939453</v>
      </c>
      <c r="K34066">
        <v>17.950000762939453</v>
      </c>
      <c r="L34066" t="s">
        <v>196</v>
      </c>
      <c r="M34066" t="s">
        <v>20</v>
      </c>
      <c r="N34066" t="s">
        <v>88</v>
      </c>
      <c r="O34066" t="s">
        <v>89</v>
      </c>
    </row>
    <row r="34067" spans="1:15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>
        <f>HOUR(pizza_sales[[#This Row],[order_time]])</f>
        <v>13</v>
      </c>
      <c r="I34067" s="2">
        <v>0.5493865740740741</v>
      </c>
      <c r="J34067">
        <v>16</v>
      </c>
      <c r="K34067">
        <v>16</v>
      </c>
      <c r="L34067" t="s">
        <v>194</v>
      </c>
      <c r="M34067" t="s">
        <v>20</v>
      </c>
      <c r="N34067" t="s">
        <v>49</v>
      </c>
      <c r="O34067" t="s">
        <v>50</v>
      </c>
    </row>
    <row r="34068" spans="1:15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>
        <f>HOUR(pizza_sales[[#This Row],[order_time]])</f>
        <v>13</v>
      </c>
      <c r="I34068" s="2">
        <v>0.5493865740740741</v>
      </c>
      <c r="J34068">
        <v>12</v>
      </c>
      <c r="K34068">
        <v>12</v>
      </c>
      <c r="L34068" t="s">
        <v>195</v>
      </c>
      <c r="M34068" t="s">
        <v>13</v>
      </c>
      <c r="N34068" t="s">
        <v>52</v>
      </c>
      <c r="O34068" t="s">
        <v>53</v>
      </c>
    </row>
    <row r="34069" spans="1:15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>
        <f>HOUR(pizza_sales[[#This Row],[order_time]])</f>
        <v>13</v>
      </c>
      <c r="I34069" s="2">
        <v>0.5493865740740741</v>
      </c>
      <c r="J34069">
        <v>20.75</v>
      </c>
      <c r="K34069">
        <v>20.75</v>
      </c>
      <c r="L34069" t="s">
        <v>196</v>
      </c>
      <c r="M34069" t="s">
        <v>24</v>
      </c>
      <c r="N34069" t="s">
        <v>25</v>
      </c>
      <c r="O34069" t="s">
        <v>26</v>
      </c>
    </row>
    <row r="34070" spans="1:15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>
        <f>HOUR(pizza_sales[[#This Row],[order_time]])</f>
        <v>13</v>
      </c>
      <c r="I34070" s="2">
        <v>0.5493865740740741</v>
      </c>
      <c r="J34070">
        <v>16.75</v>
      </c>
      <c r="K34070">
        <v>33.5</v>
      </c>
      <c r="L34070" t="s">
        <v>194</v>
      </c>
      <c r="M34070" t="s">
        <v>20</v>
      </c>
      <c r="N34070" t="s">
        <v>98</v>
      </c>
      <c r="O34070" t="s">
        <v>99</v>
      </c>
    </row>
    <row r="34071" spans="1:15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>
        <f>HOUR(pizza_sales[[#This Row],[order_time]])</f>
        <v>13</v>
      </c>
      <c r="I34071" s="2">
        <v>0.5493865740740741</v>
      </c>
      <c r="J34071">
        <v>16.5</v>
      </c>
      <c r="K34071">
        <v>16.5</v>
      </c>
      <c r="L34071" t="s">
        <v>194</v>
      </c>
      <c r="M34071" t="s">
        <v>24</v>
      </c>
      <c r="N34071" t="s">
        <v>36</v>
      </c>
      <c r="O34071" t="s">
        <v>37</v>
      </c>
    </row>
    <row r="34072" spans="1:15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>
        <f>HOUR(pizza_sales[[#This Row],[order_time]])</f>
        <v>13</v>
      </c>
      <c r="I34072" s="2">
        <v>0.5493865740740741</v>
      </c>
      <c r="J34072">
        <v>12.75</v>
      </c>
      <c r="K34072">
        <v>12.75</v>
      </c>
      <c r="L34072" t="s">
        <v>195</v>
      </c>
      <c r="M34072" t="s">
        <v>31</v>
      </c>
      <c r="N34072" t="s">
        <v>32</v>
      </c>
      <c r="O34072" t="s">
        <v>33</v>
      </c>
    </row>
    <row r="34073" spans="1:15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>
        <f>HOUR(pizza_sales[[#This Row],[order_time]])</f>
        <v>13</v>
      </c>
      <c r="I34073" s="2">
        <v>0.5493865740740741</v>
      </c>
      <c r="J34073">
        <v>20.5</v>
      </c>
      <c r="K34073">
        <v>20.5</v>
      </c>
      <c r="L34073" t="s">
        <v>196</v>
      </c>
      <c r="M34073" t="s">
        <v>13</v>
      </c>
      <c r="N34073" t="s">
        <v>42</v>
      </c>
      <c r="O34073" t="s">
        <v>43</v>
      </c>
    </row>
    <row r="34074" spans="1:15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>
        <f>HOUR(pizza_sales[[#This Row],[order_time]])</f>
        <v>13</v>
      </c>
      <c r="I34074" s="2">
        <v>0.5493865740740741</v>
      </c>
      <c r="J34074">
        <v>12</v>
      </c>
      <c r="K34074">
        <v>12</v>
      </c>
      <c r="L34074" t="s">
        <v>195</v>
      </c>
      <c r="M34074" t="s">
        <v>13</v>
      </c>
      <c r="N34074" t="s">
        <v>42</v>
      </c>
      <c r="O34074" t="s">
        <v>43</v>
      </c>
    </row>
    <row r="34075" spans="1:15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>
        <f>HOUR(pizza_sales[[#This Row],[order_time]])</f>
        <v>13</v>
      </c>
      <c r="I34075" s="2">
        <v>0.5493865740740741</v>
      </c>
      <c r="J34075">
        <v>25.5</v>
      </c>
      <c r="K34075">
        <v>25.5</v>
      </c>
      <c r="L34075" t="s">
        <v>197</v>
      </c>
      <c r="M34075" t="s">
        <v>13</v>
      </c>
      <c r="N34075" t="s">
        <v>42</v>
      </c>
      <c r="O34075" t="s">
        <v>43</v>
      </c>
    </row>
    <row r="34076" spans="1:15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>
        <f>HOUR(pizza_sales[[#This Row],[order_time]])</f>
        <v>13</v>
      </c>
      <c r="I34076" s="2">
        <v>0.56214120370370368</v>
      </c>
      <c r="J34076">
        <v>9.75</v>
      </c>
      <c r="K34076">
        <v>19.5</v>
      </c>
      <c r="L34076" t="s">
        <v>195</v>
      </c>
      <c r="M34076" t="s">
        <v>13</v>
      </c>
      <c r="N34076" t="s">
        <v>75</v>
      </c>
      <c r="O34076" t="s">
        <v>76</v>
      </c>
    </row>
    <row r="34077" spans="1:15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>
        <f>HOUR(pizza_sales[[#This Row],[order_time]])</f>
        <v>13</v>
      </c>
      <c r="I34077" s="2">
        <v>0.56214120370370368</v>
      </c>
      <c r="J34077">
        <v>12.5</v>
      </c>
      <c r="K34077">
        <v>12.5</v>
      </c>
      <c r="L34077" t="s">
        <v>195</v>
      </c>
      <c r="M34077" t="s">
        <v>24</v>
      </c>
      <c r="N34077" t="s">
        <v>85</v>
      </c>
      <c r="O34077" t="s">
        <v>86</v>
      </c>
    </row>
    <row r="34078" spans="1:15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>
        <f>HOUR(pizza_sales[[#This Row],[order_time]])</f>
        <v>13</v>
      </c>
      <c r="I34078" s="2">
        <v>0.56214120370370368</v>
      </c>
      <c r="J34078">
        <v>20.75</v>
      </c>
      <c r="K34078">
        <v>20.75</v>
      </c>
      <c r="L34078" t="s">
        <v>196</v>
      </c>
      <c r="M34078" t="s">
        <v>31</v>
      </c>
      <c r="N34078" t="s">
        <v>67</v>
      </c>
      <c r="O34078" t="s">
        <v>68</v>
      </c>
    </row>
    <row r="34079" spans="1:15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>
        <f>HOUR(pizza_sales[[#This Row],[order_time]])</f>
        <v>13</v>
      </c>
      <c r="I34079" s="2">
        <v>0.57702546296296298</v>
      </c>
      <c r="J34079">
        <v>20.75</v>
      </c>
      <c r="K34079">
        <v>20.75</v>
      </c>
      <c r="L34079" t="s">
        <v>196</v>
      </c>
      <c r="M34079" t="s">
        <v>31</v>
      </c>
      <c r="N34079" t="s">
        <v>67</v>
      </c>
      <c r="O34079" t="s">
        <v>68</v>
      </c>
    </row>
    <row r="34080" spans="1:15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>
        <f>HOUR(pizza_sales[[#This Row],[order_time]])</f>
        <v>13</v>
      </c>
      <c r="I34080" s="2">
        <v>0.57878472222222221</v>
      </c>
      <c r="J34080">
        <v>12</v>
      </c>
      <c r="K34080">
        <v>12</v>
      </c>
      <c r="L34080" t="s">
        <v>195</v>
      </c>
      <c r="M34080" t="s">
        <v>13</v>
      </c>
      <c r="N34080" t="s">
        <v>82</v>
      </c>
      <c r="O34080" t="s">
        <v>83</v>
      </c>
    </row>
    <row r="34081" spans="1:15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>
        <f>HOUR(pizza_sales[[#This Row],[order_time]])</f>
        <v>13</v>
      </c>
      <c r="I34081" s="2">
        <v>0.57878472222222221</v>
      </c>
      <c r="J34081">
        <v>16.75</v>
      </c>
      <c r="K34081">
        <v>16.75</v>
      </c>
      <c r="L34081" t="s">
        <v>194</v>
      </c>
      <c r="M34081" t="s">
        <v>31</v>
      </c>
      <c r="N34081" t="s">
        <v>71</v>
      </c>
      <c r="O34081" t="s">
        <v>72</v>
      </c>
    </row>
    <row r="34082" spans="1:15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>
        <f>HOUR(pizza_sales[[#This Row],[order_time]])</f>
        <v>13</v>
      </c>
      <c r="I34082" s="2">
        <v>0.57878472222222221</v>
      </c>
      <c r="J34082">
        <v>16.75</v>
      </c>
      <c r="K34082">
        <v>16.75</v>
      </c>
      <c r="L34082" t="s">
        <v>194</v>
      </c>
      <c r="M34082" t="s">
        <v>31</v>
      </c>
      <c r="N34082" t="s">
        <v>121</v>
      </c>
      <c r="O34082" t="s">
        <v>122</v>
      </c>
    </row>
    <row r="34083" spans="1:15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>
        <f>HOUR(pizza_sales[[#This Row],[order_time]])</f>
        <v>13</v>
      </c>
      <c r="I34083" s="2">
        <v>0.57878472222222221</v>
      </c>
      <c r="J34083">
        <v>16.5</v>
      </c>
      <c r="K34083">
        <v>16.5</v>
      </c>
      <c r="L34083" t="s">
        <v>194</v>
      </c>
      <c r="M34083" t="s">
        <v>24</v>
      </c>
      <c r="N34083" t="s">
        <v>25</v>
      </c>
      <c r="O34083" t="s">
        <v>26</v>
      </c>
    </row>
    <row r="34084" spans="1:15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>
        <f>HOUR(pizza_sales[[#This Row],[order_time]])</f>
        <v>13</v>
      </c>
      <c r="I34084" s="2">
        <v>0.57878472222222221</v>
      </c>
      <c r="J34084">
        <v>20.75</v>
      </c>
      <c r="K34084">
        <v>20.75</v>
      </c>
      <c r="L34084" t="s">
        <v>196</v>
      </c>
      <c r="M34084" t="s">
        <v>24</v>
      </c>
      <c r="N34084" t="s">
        <v>57</v>
      </c>
      <c r="O34084" t="s">
        <v>58</v>
      </c>
    </row>
    <row r="34085" spans="1:15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>
        <f>HOUR(pizza_sales[[#This Row],[order_time]])</f>
        <v>13</v>
      </c>
      <c r="I34085" s="2">
        <v>0.57878472222222221</v>
      </c>
      <c r="J34085">
        <v>20.75</v>
      </c>
      <c r="K34085">
        <v>20.75</v>
      </c>
      <c r="L34085" t="s">
        <v>196</v>
      </c>
      <c r="M34085" t="s">
        <v>20</v>
      </c>
      <c r="N34085" t="s">
        <v>60</v>
      </c>
      <c r="O34085" t="s">
        <v>61</v>
      </c>
    </row>
    <row r="34086" spans="1:15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>
        <f>HOUR(pizza_sales[[#This Row],[order_time]])</f>
        <v>13</v>
      </c>
      <c r="I34086" s="2">
        <v>0.57878472222222221</v>
      </c>
      <c r="J34086">
        <v>20.75</v>
      </c>
      <c r="K34086">
        <v>20.75</v>
      </c>
      <c r="L34086" t="s">
        <v>196</v>
      </c>
      <c r="M34086" t="s">
        <v>31</v>
      </c>
      <c r="N34086" t="s">
        <v>32</v>
      </c>
      <c r="O34086" t="s">
        <v>33</v>
      </c>
    </row>
    <row r="34087" spans="1:15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>
        <f>HOUR(pizza_sales[[#This Row],[order_time]])</f>
        <v>13</v>
      </c>
      <c r="I34087" s="2">
        <v>0.57878472222222221</v>
      </c>
      <c r="J34087">
        <v>12</v>
      </c>
      <c r="K34087">
        <v>12</v>
      </c>
      <c r="L34087" t="s">
        <v>195</v>
      </c>
      <c r="M34087" t="s">
        <v>20</v>
      </c>
      <c r="N34087" t="s">
        <v>63</v>
      </c>
      <c r="O34087" t="s">
        <v>64</v>
      </c>
    </row>
    <row r="34088" spans="1:15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>
        <f>HOUR(pizza_sales[[#This Row],[order_time]])</f>
        <v>13</v>
      </c>
      <c r="I34088" s="2">
        <v>0.57952546296296292</v>
      </c>
      <c r="J34088">
        <v>12</v>
      </c>
      <c r="K34088">
        <v>12</v>
      </c>
      <c r="L34088" t="s">
        <v>195</v>
      </c>
      <c r="M34088" t="s">
        <v>13</v>
      </c>
      <c r="N34088" t="s">
        <v>82</v>
      </c>
      <c r="O34088" t="s">
        <v>83</v>
      </c>
    </row>
    <row r="34089" spans="1:15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>
        <f>HOUR(pizza_sales[[#This Row],[order_time]])</f>
        <v>13</v>
      </c>
      <c r="I34089" s="2">
        <v>0.57952546296296292</v>
      </c>
      <c r="J34089">
        <v>12.5</v>
      </c>
      <c r="K34089">
        <v>12.5</v>
      </c>
      <c r="L34089" t="s">
        <v>194</v>
      </c>
      <c r="M34089" t="s">
        <v>13</v>
      </c>
      <c r="N34089" t="s">
        <v>75</v>
      </c>
      <c r="O34089" t="s">
        <v>76</v>
      </c>
    </row>
    <row r="34090" spans="1:15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>
        <f>HOUR(pizza_sales[[#This Row],[order_time]])</f>
        <v>14</v>
      </c>
      <c r="I34090" s="2">
        <v>0.58597222222222223</v>
      </c>
      <c r="J34090">
        <v>16</v>
      </c>
      <c r="K34090">
        <v>16</v>
      </c>
      <c r="L34090" t="s">
        <v>194</v>
      </c>
      <c r="M34090" t="s">
        <v>13</v>
      </c>
      <c r="N34090" t="s">
        <v>17</v>
      </c>
      <c r="O34090" t="s">
        <v>18</v>
      </c>
    </row>
    <row r="34091" spans="1:15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>
        <f>HOUR(pizza_sales[[#This Row],[order_time]])</f>
        <v>14</v>
      </c>
      <c r="I34091" s="2">
        <v>0.58766203703703701</v>
      </c>
      <c r="J34091">
        <v>12</v>
      </c>
      <c r="K34091">
        <v>12</v>
      </c>
      <c r="L34091" t="s">
        <v>195</v>
      </c>
      <c r="M34091" t="s">
        <v>13</v>
      </c>
      <c r="N34091" t="s">
        <v>82</v>
      </c>
      <c r="O34091" t="s">
        <v>83</v>
      </c>
    </row>
    <row r="34092" spans="1:15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>
        <f>HOUR(pizza_sales[[#This Row],[order_time]])</f>
        <v>14</v>
      </c>
      <c r="I34092" s="2">
        <v>0.58766203703703701</v>
      </c>
      <c r="J34092">
        <v>12.75</v>
      </c>
      <c r="K34092">
        <v>12.75</v>
      </c>
      <c r="L34092" t="s">
        <v>195</v>
      </c>
      <c r="M34092" t="s">
        <v>31</v>
      </c>
      <c r="N34092" t="s">
        <v>121</v>
      </c>
      <c r="O34092" t="s">
        <v>122</v>
      </c>
    </row>
    <row r="34093" spans="1:15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>
        <f>HOUR(pizza_sales[[#This Row],[order_time]])</f>
        <v>14</v>
      </c>
      <c r="I34093" s="2">
        <v>0.58766203703703701</v>
      </c>
      <c r="J34093">
        <v>20.5</v>
      </c>
      <c r="K34093">
        <v>20.5</v>
      </c>
      <c r="L34093" t="s">
        <v>196</v>
      </c>
      <c r="M34093" t="s">
        <v>13</v>
      </c>
      <c r="N34093" t="s">
        <v>17</v>
      </c>
      <c r="O34093" t="s">
        <v>18</v>
      </c>
    </row>
    <row r="34094" spans="1:15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>
        <f>HOUR(pizza_sales[[#This Row],[order_time]])</f>
        <v>14</v>
      </c>
      <c r="I34094" s="2">
        <v>0.58766203703703701</v>
      </c>
      <c r="J34094">
        <v>16.75</v>
      </c>
      <c r="K34094">
        <v>16.75</v>
      </c>
      <c r="L34094" t="s">
        <v>194</v>
      </c>
      <c r="M34094" t="s">
        <v>31</v>
      </c>
      <c r="N34094" t="s">
        <v>67</v>
      </c>
      <c r="O34094" t="s">
        <v>68</v>
      </c>
    </row>
    <row r="34095" spans="1:15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>
        <f>HOUR(pizza_sales[[#This Row],[order_time]])</f>
        <v>14</v>
      </c>
      <c r="I34095" s="2">
        <v>0.59074074074074079</v>
      </c>
      <c r="J34095">
        <v>16.75</v>
      </c>
      <c r="K34095">
        <v>16.75</v>
      </c>
      <c r="L34095" t="s">
        <v>194</v>
      </c>
      <c r="M34095" t="s">
        <v>31</v>
      </c>
      <c r="N34095" t="s">
        <v>121</v>
      </c>
      <c r="O34095" t="s">
        <v>122</v>
      </c>
    </row>
    <row r="34096" spans="1:15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>
        <f>HOUR(pizza_sales[[#This Row],[order_time]])</f>
        <v>14</v>
      </c>
      <c r="I34096" s="2">
        <v>0.59074074074074079</v>
      </c>
      <c r="J34096">
        <v>16.5</v>
      </c>
      <c r="K34096">
        <v>16.5</v>
      </c>
      <c r="L34096" t="s">
        <v>196</v>
      </c>
      <c r="M34096" t="s">
        <v>13</v>
      </c>
      <c r="N34096" t="s">
        <v>14</v>
      </c>
      <c r="O34096" t="s">
        <v>15</v>
      </c>
    </row>
    <row r="34097" spans="1:15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>
        <f>HOUR(pizza_sales[[#This Row],[order_time]])</f>
        <v>14</v>
      </c>
      <c r="I34097" s="2">
        <v>0.60843749999999996</v>
      </c>
      <c r="J34097">
        <v>16.5</v>
      </c>
      <c r="K34097">
        <v>16.5</v>
      </c>
      <c r="L34097" t="s">
        <v>194</v>
      </c>
      <c r="M34097" t="s">
        <v>24</v>
      </c>
      <c r="N34097" t="s">
        <v>36</v>
      </c>
      <c r="O34097" t="s">
        <v>37</v>
      </c>
    </row>
    <row r="34098" spans="1:15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>
        <f>HOUR(pizza_sales[[#This Row],[order_time]])</f>
        <v>15</v>
      </c>
      <c r="I34098" s="2">
        <v>0.63427083333333334</v>
      </c>
      <c r="J34098">
        <v>20.25</v>
      </c>
      <c r="K34098">
        <v>20.25</v>
      </c>
      <c r="L34098" t="s">
        <v>196</v>
      </c>
      <c r="M34098" t="s">
        <v>24</v>
      </c>
      <c r="N34098" t="s">
        <v>111</v>
      </c>
      <c r="O34098" t="s">
        <v>112</v>
      </c>
    </row>
    <row r="34099" spans="1:15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>
        <f>HOUR(pizza_sales[[#This Row],[order_time]])</f>
        <v>15</v>
      </c>
      <c r="I34099" s="2">
        <v>0.64234953703703701</v>
      </c>
      <c r="J34099">
        <v>12.25</v>
      </c>
      <c r="K34099">
        <v>12.25</v>
      </c>
      <c r="L34099" t="s">
        <v>195</v>
      </c>
      <c r="M34099" t="s">
        <v>24</v>
      </c>
      <c r="N34099" t="s">
        <v>111</v>
      </c>
      <c r="O34099" t="s">
        <v>112</v>
      </c>
    </row>
    <row r="34100" spans="1:15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>
        <f>HOUR(pizza_sales[[#This Row],[order_time]])</f>
        <v>15</v>
      </c>
      <c r="I34100" s="2">
        <v>0.64896990740740745</v>
      </c>
      <c r="J34100">
        <v>12</v>
      </c>
      <c r="K34100">
        <v>12</v>
      </c>
      <c r="L34100" t="s">
        <v>195</v>
      </c>
      <c r="M34100" t="s">
        <v>13</v>
      </c>
      <c r="N34100" t="s">
        <v>17</v>
      </c>
      <c r="O34100" t="s">
        <v>18</v>
      </c>
    </row>
    <row r="34101" spans="1:15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>
        <f>HOUR(pizza_sales[[#This Row],[order_time]])</f>
        <v>15</v>
      </c>
      <c r="I34101" s="2">
        <v>0.64896990740740745</v>
      </c>
      <c r="J34101">
        <v>14.75</v>
      </c>
      <c r="K34101">
        <v>14.75</v>
      </c>
      <c r="L34101" t="s">
        <v>194</v>
      </c>
      <c r="M34101" t="s">
        <v>20</v>
      </c>
      <c r="N34101" t="s">
        <v>88</v>
      </c>
      <c r="O34101" t="s">
        <v>89</v>
      </c>
    </row>
    <row r="34102" spans="1:15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>
        <f>HOUR(pizza_sales[[#This Row],[order_time]])</f>
        <v>15</v>
      </c>
      <c r="I34102" s="2">
        <v>0.64896990740740745</v>
      </c>
      <c r="J34102">
        <v>12.25</v>
      </c>
      <c r="K34102">
        <v>12.25</v>
      </c>
      <c r="L34102" t="s">
        <v>195</v>
      </c>
      <c r="M34102" t="s">
        <v>24</v>
      </c>
      <c r="N34102" t="s">
        <v>111</v>
      </c>
      <c r="O34102" t="s">
        <v>112</v>
      </c>
    </row>
    <row r="34103" spans="1:15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>
        <f>HOUR(pizza_sales[[#This Row],[order_time]])</f>
        <v>15</v>
      </c>
      <c r="I34103" s="2">
        <v>0.64967592592592593</v>
      </c>
      <c r="J34103">
        <v>11</v>
      </c>
      <c r="K34103">
        <v>11</v>
      </c>
      <c r="L34103" t="s">
        <v>195</v>
      </c>
      <c r="M34103" t="s">
        <v>13</v>
      </c>
      <c r="N34103" t="s">
        <v>127</v>
      </c>
      <c r="O34103" t="s">
        <v>128</v>
      </c>
    </row>
    <row r="34104" spans="1:15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>
        <f>HOUR(pizza_sales[[#This Row],[order_time]])</f>
        <v>16</v>
      </c>
      <c r="I34104" s="2">
        <v>0.68052083333333335</v>
      </c>
      <c r="J34104">
        <v>20.75</v>
      </c>
      <c r="K34104">
        <v>20.75</v>
      </c>
      <c r="L34104" t="s">
        <v>196</v>
      </c>
      <c r="M34104" t="s">
        <v>24</v>
      </c>
      <c r="N34104" t="s">
        <v>104</v>
      </c>
      <c r="O34104" t="s">
        <v>105</v>
      </c>
    </row>
    <row r="34105" spans="1:15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>
        <f>HOUR(pizza_sales[[#This Row],[order_time]])</f>
        <v>16</v>
      </c>
      <c r="I34105" s="2">
        <v>0.68052083333333335</v>
      </c>
      <c r="J34105">
        <v>20.25</v>
      </c>
      <c r="K34105">
        <v>20.25</v>
      </c>
      <c r="L34105" t="s">
        <v>196</v>
      </c>
      <c r="M34105" t="s">
        <v>20</v>
      </c>
      <c r="N34105" t="s">
        <v>107</v>
      </c>
      <c r="O34105" t="s">
        <v>108</v>
      </c>
    </row>
    <row r="34106" spans="1:15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>
        <f>HOUR(pizza_sales[[#This Row],[order_time]])</f>
        <v>16</v>
      </c>
      <c r="I34106" s="2">
        <v>0.68052083333333335</v>
      </c>
      <c r="J34106">
        <v>12</v>
      </c>
      <c r="K34106">
        <v>12</v>
      </c>
      <c r="L34106" t="s">
        <v>195</v>
      </c>
      <c r="M34106" t="s">
        <v>20</v>
      </c>
      <c r="N34106" t="s">
        <v>107</v>
      </c>
      <c r="O34106" t="s">
        <v>108</v>
      </c>
    </row>
    <row r="34107" spans="1:15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>
        <f>HOUR(pizza_sales[[#This Row],[order_time]])</f>
        <v>16</v>
      </c>
      <c r="I34107" s="2">
        <v>0.68052083333333335</v>
      </c>
      <c r="J34107">
        <v>20.5</v>
      </c>
      <c r="K34107">
        <v>20.5</v>
      </c>
      <c r="L34107" t="s">
        <v>196</v>
      </c>
      <c r="M34107" t="s">
        <v>13</v>
      </c>
      <c r="N34107" t="s">
        <v>42</v>
      </c>
      <c r="O34107" t="s">
        <v>43</v>
      </c>
    </row>
    <row r="34108" spans="1:15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>
        <f>HOUR(pizza_sales[[#This Row],[order_time]])</f>
        <v>16</v>
      </c>
      <c r="I34108" s="2">
        <v>0.68262731481481487</v>
      </c>
      <c r="J34108">
        <v>12</v>
      </c>
      <c r="K34108">
        <v>12</v>
      </c>
      <c r="L34108" t="s">
        <v>195</v>
      </c>
      <c r="M34108" t="s">
        <v>13</v>
      </c>
      <c r="N34108" t="s">
        <v>82</v>
      </c>
      <c r="O34108" t="s">
        <v>83</v>
      </c>
    </row>
    <row r="34109" spans="1:15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>
        <f>HOUR(pizza_sales[[#This Row],[order_time]])</f>
        <v>16</v>
      </c>
      <c r="I34109" s="2">
        <v>0.68262731481481487</v>
      </c>
      <c r="J34109">
        <v>12.5</v>
      </c>
      <c r="K34109">
        <v>12.5</v>
      </c>
      <c r="L34109" t="s">
        <v>195</v>
      </c>
      <c r="M34109" t="s">
        <v>24</v>
      </c>
      <c r="N34109" t="s">
        <v>36</v>
      </c>
      <c r="O34109" t="s">
        <v>37</v>
      </c>
    </row>
    <row r="34110" spans="1:15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>
        <f>HOUR(pizza_sales[[#This Row],[order_time]])</f>
        <v>16</v>
      </c>
      <c r="I34110" s="2">
        <v>0.68777777777777782</v>
      </c>
      <c r="J34110">
        <v>20.5</v>
      </c>
      <c r="K34110">
        <v>20.5</v>
      </c>
      <c r="L34110" t="s">
        <v>196</v>
      </c>
      <c r="M34110" t="s">
        <v>13</v>
      </c>
      <c r="N34110" t="s">
        <v>17</v>
      </c>
      <c r="O34110" t="s">
        <v>18</v>
      </c>
    </row>
    <row r="34111" spans="1:15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>
        <f>HOUR(pizza_sales[[#This Row],[order_time]])</f>
        <v>16</v>
      </c>
      <c r="I34111" s="2">
        <v>0.70120370370370366</v>
      </c>
      <c r="J34111">
        <v>18.5</v>
      </c>
      <c r="K34111">
        <v>18.5</v>
      </c>
      <c r="L34111" t="s">
        <v>196</v>
      </c>
      <c r="M34111" t="s">
        <v>20</v>
      </c>
      <c r="N34111" t="s">
        <v>21</v>
      </c>
      <c r="O34111" t="s">
        <v>22</v>
      </c>
    </row>
    <row r="34112" spans="1:15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>
        <f>HOUR(pizza_sales[[#This Row],[order_time]])</f>
        <v>16</v>
      </c>
      <c r="I34112" s="2">
        <v>0.70120370370370366</v>
      </c>
      <c r="J34112">
        <v>20.5</v>
      </c>
      <c r="K34112">
        <v>20.5</v>
      </c>
      <c r="L34112" t="s">
        <v>196</v>
      </c>
      <c r="M34112" t="s">
        <v>13</v>
      </c>
      <c r="N34112" t="s">
        <v>52</v>
      </c>
      <c r="O34112" t="s">
        <v>53</v>
      </c>
    </row>
    <row r="34113" spans="1:15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>
        <f>HOUR(pizza_sales[[#This Row],[order_time]])</f>
        <v>16</v>
      </c>
      <c r="I34113" s="2">
        <v>0.70120370370370366</v>
      </c>
      <c r="J34113">
        <v>12</v>
      </c>
      <c r="K34113">
        <v>12</v>
      </c>
      <c r="L34113" t="s">
        <v>195</v>
      </c>
      <c r="M34113" t="s">
        <v>13</v>
      </c>
      <c r="N34113" t="s">
        <v>91</v>
      </c>
      <c r="O34113" t="s">
        <v>92</v>
      </c>
    </row>
    <row r="34114" spans="1:15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>
        <f>HOUR(pizza_sales[[#This Row],[order_time]])</f>
        <v>16</v>
      </c>
      <c r="I34114" s="2">
        <v>0.70120370370370366</v>
      </c>
      <c r="J34114">
        <v>12.5</v>
      </c>
      <c r="K34114">
        <v>12.5</v>
      </c>
      <c r="L34114" t="s">
        <v>195</v>
      </c>
      <c r="M34114" t="s">
        <v>24</v>
      </c>
      <c r="N34114" t="s">
        <v>45</v>
      </c>
      <c r="O34114" t="s">
        <v>46</v>
      </c>
    </row>
    <row r="34115" spans="1:15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>
        <f>HOUR(pizza_sales[[#This Row],[order_time]])</f>
        <v>16</v>
      </c>
      <c r="I34115" s="2">
        <v>0.70384259259259263</v>
      </c>
      <c r="J34115">
        <v>16</v>
      </c>
      <c r="K34115">
        <v>16</v>
      </c>
      <c r="L34115" t="s">
        <v>194</v>
      </c>
      <c r="M34115" t="s">
        <v>13</v>
      </c>
      <c r="N34115" t="s">
        <v>17</v>
      </c>
      <c r="O34115" t="s">
        <v>18</v>
      </c>
    </row>
    <row r="34116" spans="1:15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>
        <f>HOUR(pizza_sales[[#This Row],[order_time]])</f>
        <v>16</v>
      </c>
      <c r="I34116" s="2">
        <v>0.70384259259259263</v>
      </c>
      <c r="J34116">
        <v>11</v>
      </c>
      <c r="K34116">
        <v>11</v>
      </c>
      <c r="L34116" t="s">
        <v>195</v>
      </c>
      <c r="M34116" t="s">
        <v>13</v>
      </c>
      <c r="N34116" t="s">
        <v>127</v>
      </c>
      <c r="O34116" t="s">
        <v>128</v>
      </c>
    </row>
    <row r="34117" spans="1:15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>
        <f>HOUR(pizza_sales[[#This Row],[order_time]])</f>
        <v>16</v>
      </c>
      <c r="I34117" s="2">
        <v>0.70528935185185182</v>
      </c>
      <c r="J34117">
        <v>20.75</v>
      </c>
      <c r="K34117">
        <v>20.75</v>
      </c>
      <c r="L34117" t="s">
        <v>196</v>
      </c>
      <c r="M34117" t="s">
        <v>31</v>
      </c>
      <c r="N34117" t="s">
        <v>39</v>
      </c>
      <c r="O34117" t="s">
        <v>40</v>
      </c>
    </row>
    <row r="34118" spans="1:15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>
        <f>HOUR(pizza_sales[[#This Row],[order_time]])</f>
        <v>16</v>
      </c>
      <c r="I34118" s="2">
        <v>0.70528935185185182</v>
      </c>
      <c r="J34118">
        <v>12.5</v>
      </c>
      <c r="K34118">
        <v>12.5</v>
      </c>
      <c r="L34118" t="s">
        <v>194</v>
      </c>
      <c r="M34118" t="s">
        <v>13</v>
      </c>
      <c r="N34118" t="s">
        <v>75</v>
      </c>
      <c r="O34118" t="s">
        <v>76</v>
      </c>
    </row>
    <row r="34119" spans="1:15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>
        <f>HOUR(pizza_sales[[#This Row],[order_time]])</f>
        <v>16</v>
      </c>
      <c r="I34119" s="2">
        <v>0.70528935185185182</v>
      </c>
      <c r="J34119">
        <v>16.75</v>
      </c>
      <c r="K34119">
        <v>16.75</v>
      </c>
      <c r="L34119" t="s">
        <v>194</v>
      </c>
      <c r="M34119" t="s">
        <v>31</v>
      </c>
      <c r="N34119" t="s">
        <v>67</v>
      </c>
      <c r="O34119" t="s">
        <v>68</v>
      </c>
    </row>
    <row r="34120" spans="1:15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>
        <f>HOUR(pizza_sales[[#This Row],[order_time]])</f>
        <v>16</v>
      </c>
      <c r="I34120" s="2">
        <v>0.70537037037037043</v>
      </c>
      <c r="J34120">
        <v>16.75</v>
      </c>
      <c r="K34120">
        <v>16.75</v>
      </c>
      <c r="L34120" t="s">
        <v>194</v>
      </c>
      <c r="M34120" t="s">
        <v>31</v>
      </c>
      <c r="N34120" t="s">
        <v>39</v>
      </c>
      <c r="O34120" t="s">
        <v>40</v>
      </c>
    </row>
    <row r="34121" spans="1:15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>
        <f>HOUR(pizza_sales[[#This Row],[order_time]])</f>
        <v>16</v>
      </c>
      <c r="I34121" s="2">
        <v>0.70537037037037043</v>
      </c>
      <c r="J34121">
        <v>20.5</v>
      </c>
      <c r="K34121">
        <v>20.5</v>
      </c>
      <c r="L34121" t="s">
        <v>196</v>
      </c>
      <c r="M34121" t="s">
        <v>13</v>
      </c>
      <c r="N34121" t="s">
        <v>52</v>
      </c>
      <c r="O34121" t="s">
        <v>53</v>
      </c>
    </row>
    <row r="34122" spans="1:15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>
        <f>HOUR(pizza_sales[[#This Row],[order_time]])</f>
        <v>16</v>
      </c>
      <c r="I34122" s="2">
        <v>0.70537037037037043</v>
      </c>
      <c r="J34122">
        <v>20.75</v>
      </c>
      <c r="K34122">
        <v>20.75</v>
      </c>
      <c r="L34122" t="s">
        <v>196</v>
      </c>
      <c r="M34122" t="s">
        <v>24</v>
      </c>
      <c r="N34122" t="s">
        <v>25</v>
      </c>
      <c r="O34122" t="s">
        <v>26</v>
      </c>
    </row>
    <row r="34123" spans="1:15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>
        <f>HOUR(pizza_sales[[#This Row],[order_time]])</f>
        <v>16</v>
      </c>
      <c r="I34123" s="2">
        <v>0.70537037037037043</v>
      </c>
      <c r="J34123">
        <v>20.25</v>
      </c>
      <c r="K34123">
        <v>20.25</v>
      </c>
      <c r="L34123" t="s">
        <v>196</v>
      </c>
      <c r="M34123" t="s">
        <v>20</v>
      </c>
      <c r="N34123" t="s">
        <v>101</v>
      </c>
      <c r="O34123" t="s">
        <v>102</v>
      </c>
    </row>
    <row r="34124" spans="1:15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>
        <f>HOUR(pizza_sales[[#This Row],[order_time]])</f>
        <v>17</v>
      </c>
      <c r="I34124" s="2">
        <v>0.71174768518518516</v>
      </c>
      <c r="J34124">
        <v>16.5</v>
      </c>
      <c r="K34124">
        <v>16.5</v>
      </c>
      <c r="L34124" t="s">
        <v>194</v>
      </c>
      <c r="M34124" t="s">
        <v>24</v>
      </c>
      <c r="N34124" t="s">
        <v>36</v>
      </c>
      <c r="O34124" t="s">
        <v>37</v>
      </c>
    </row>
    <row r="34125" spans="1:15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>
        <f>HOUR(pizza_sales[[#This Row],[order_time]])</f>
        <v>17</v>
      </c>
      <c r="I34125" s="2">
        <v>0.71174768518518516</v>
      </c>
      <c r="J34125">
        <v>16.25</v>
      </c>
      <c r="K34125">
        <v>16.25</v>
      </c>
      <c r="L34125" t="s">
        <v>194</v>
      </c>
      <c r="M34125" t="s">
        <v>24</v>
      </c>
      <c r="N34125" t="s">
        <v>111</v>
      </c>
      <c r="O34125" t="s">
        <v>112</v>
      </c>
    </row>
    <row r="34126" spans="1:15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>
        <f>HOUR(pizza_sales[[#This Row],[order_time]])</f>
        <v>17</v>
      </c>
      <c r="I34126" s="2">
        <v>0.71174768518518516</v>
      </c>
      <c r="J34126">
        <v>16.75</v>
      </c>
      <c r="K34126">
        <v>16.75</v>
      </c>
      <c r="L34126" t="s">
        <v>194</v>
      </c>
      <c r="M34126" t="s">
        <v>31</v>
      </c>
      <c r="N34126" t="s">
        <v>32</v>
      </c>
      <c r="O34126" t="s">
        <v>33</v>
      </c>
    </row>
    <row r="34127" spans="1:15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>
        <f>HOUR(pizza_sales[[#This Row],[order_time]])</f>
        <v>17</v>
      </c>
      <c r="I34127" s="2">
        <v>0.71550925925925923</v>
      </c>
      <c r="J34127">
        <v>16</v>
      </c>
      <c r="K34127">
        <v>16</v>
      </c>
      <c r="L34127" t="s">
        <v>194</v>
      </c>
      <c r="M34127" t="s">
        <v>20</v>
      </c>
      <c r="N34127" t="s">
        <v>101</v>
      </c>
      <c r="O34127" t="s">
        <v>102</v>
      </c>
    </row>
    <row r="34128" spans="1:15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>
        <f>HOUR(pizza_sales[[#This Row],[order_time]])</f>
        <v>17</v>
      </c>
      <c r="I34128" s="2">
        <v>0.71805555555555556</v>
      </c>
      <c r="J34128">
        <v>16.75</v>
      </c>
      <c r="K34128">
        <v>16.75</v>
      </c>
      <c r="L34128" t="s">
        <v>194</v>
      </c>
      <c r="M34128" t="s">
        <v>20</v>
      </c>
      <c r="N34128" t="s">
        <v>98</v>
      </c>
      <c r="O34128" t="s">
        <v>99</v>
      </c>
    </row>
    <row r="34129" spans="1:15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>
        <f>HOUR(pizza_sales[[#This Row],[order_time]])</f>
        <v>17</v>
      </c>
      <c r="I34129" s="2">
        <v>0.71805555555555556</v>
      </c>
      <c r="J34129">
        <v>20.5</v>
      </c>
      <c r="K34129">
        <v>20.5</v>
      </c>
      <c r="L34129" t="s">
        <v>196</v>
      </c>
      <c r="M34129" t="s">
        <v>13</v>
      </c>
      <c r="N34129" t="s">
        <v>91</v>
      </c>
      <c r="O34129" t="s">
        <v>92</v>
      </c>
    </row>
    <row r="34130" spans="1:15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>
        <f>HOUR(pizza_sales[[#This Row],[order_time]])</f>
        <v>17</v>
      </c>
      <c r="I34130" s="2">
        <v>0.71805555555555556</v>
      </c>
      <c r="J34130">
        <v>12</v>
      </c>
      <c r="K34130">
        <v>12</v>
      </c>
      <c r="L34130" t="s">
        <v>195</v>
      </c>
      <c r="M34130" t="s">
        <v>20</v>
      </c>
      <c r="N34130" t="s">
        <v>107</v>
      </c>
      <c r="O34130" t="s">
        <v>108</v>
      </c>
    </row>
    <row r="34131" spans="1:15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>
        <f>HOUR(pizza_sales[[#This Row],[order_time]])</f>
        <v>17</v>
      </c>
      <c r="I34131" s="2">
        <v>0.72041666666666671</v>
      </c>
      <c r="J34131">
        <v>18.5</v>
      </c>
      <c r="K34131">
        <v>18.5</v>
      </c>
      <c r="L34131" t="s">
        <v>196</v>
      </c>
      <c r="M34131" t="s">
        <v>20</v>
      </c>
      <c r="N34131" t="s">
        <v>21</v>
      </c>
      <c r="O34131" t="s">
        <v>22</v>
      </c>
    </row>
    <row r="34132" spans="1:15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>
        <f>HOUR(pizza_sales[[#This Row],[order_time]])</f>
        <v>17</v>
      </c>
      <c r="I34132" s="2">
        <v>0.72041666666666671</v>
      </c>
      <c r="J34132">
        <v>16.5</v>
      </c>
      <c r="K34132">
        <v>16.5</v>
      </c>
      <c r="L34132" t="s">
        <v>194</v>
      </c>
      <c r="M34132" t="s">
        <v>24</v>
      </c>
      <c r="N34132" t="s">
        <v>25</v>
      </c>
      <c r="O34132" t="s">
        <v>26</v>
      </c>
    </row>
    <row r="34133" spans="1:15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>
        <f>HOUR(pizza_sales[[#This Row],[order_time]])</f>
        <v>17</v>
      </c>
      <c r="I34133" s="2">
        <v>0.72041666666666671</v>
      </c>
      <c r="J34133">
        <v>16.5</v>
      </c>
      <c r="K34133">
        <v>16.5</v>
      </c>
      <c r="L34133" t="s">
        <v>194</v>
      </c>
      <c r="M34133" t="s">
        <v>24</v>
      </c>
      <c r="N34133" t="s">
        <v>36</v>
      </c>
      <c r="O34133" t="s">
        <v>37</v>
      </c>
    </row>
    <row r="34134" spans="1:15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>
        <f>HOUR(pizza_sales[[#This Row],[order_time]])</f>
        <v>17</v>
      </c>
      <c r="I34134" s="2">
        <v>0.72041666666666671</v>
      </c>
      <c r="J34134">
        <v>20.75</v>
      </c>
      <c r="K34134">
        <v>20.75</v>
      </c>
      <c r="L34134" t="s">
        <v>196</v>
      </c>
      <c r="M34134" t="s">
        <v>31</v>
      </c>
      <c r="N34134" t="s">
        <v>32</v>
      </c>
      <c r="O34134" t="s">
        <v>33</v>
      </c>
    </row>
    <row r="34135" spans="1:15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>
        <f>HOUR(pizza_sales[[#This Row],[order_time]])</f>
        <v>17</v>
      </c>
      <c r="I34135" s="2">
        <v>0.72777777777777775</v>
      </c>
      <c r="J34135">
        <v>12</v>
      </c>
      <c r="K34135">
        <v>12</v>
      </c>
      <c r="L34135" t="s">
        <v>195</v>
      </c>
      <c r="M34135" t="s">
        <v>13</v>
      </c>
      <c r="N34135" t="s">
        <v>17</v>
      </c>
      <c r="O34135" t="s">
        <v>18</v>
      </c>
    </row>
    <row r="34136" spans="1:15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>
        <f>HOUR(pizza_sales[[#This Row],[order_time]])</f>
        <v>17</v>
      </c>
      <c r="I34136" s="2">
        <v>0.72777777777777775</v>
      </c>
      <c r="J34136">
        <v>18.5</v>
      </c>
      <c r="K34136">
        <v>18.5</v>
      </c>
      <c r="L34136" t="s">
        <v>196</v>
      </c>
      <c r="M34136" t="s">
        <v>20</v>
      </c>
      <c r="N34136" t="s">
        <v>21</v>
      </c>
      <c r="O34136" t="s">
        <v>22</v>
      </c>
    </row>
    <row r="34137" spans="1:15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>
        <f>HOUR(pizza_sales[[#This Row],[order_time]])</f>
        <v>17</v>
      </c>
      <c r="I34137" s="2">
        <v>0.72777777777777775</v>
      </c>
      <c r="J34137">
        <v>12.25</v>
      </c>
      <c r="K34137">
        <v>12.25</v>
      </c>
      <c r="L34137" t="s">
        <v>195</v>
      </c>
      <c r="M34137" t="s">
        <v>24</v>
      </c>
      <c r="N34137" t="s">
        <v>111</v>
      </c>
      <c r="O34137" t="s">
        <v>112</v>
      </c>
    </row>
    <row r="34138" spans="1:15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>
        <f>HOUR(pizza_sales[[#This Row],[order_time]])</f>
        <v>17</v>
      </c>
      <c r="I34138" s="2">
        <v>0.72777777777777775</v>
      </c>
      <c r="J34138">
        <v>16</v>
      </c>
      <c r="K34138">
        <v>16</v>
      </c>
      <c r="L34138" t="s">
        <v>194</v>
      </c>
      <c r="M34138" t="s">
        <v>20</v>
      </c>
      <c r="N34138" t="s">
        <v>107</v>
      </c>
      <c r="O34138" t="s">
        <v>108</v>
      </c>
    </row>
    <row r="34139" spans="1:15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>
        <f>HOUR(pizza_sales[[#This Row],[order_time]])</f>
        <v>17</v>
      </c>
      <c r="I34139" s="2">
        <v>0.72936342592592596</v>
      </c>
      <c r="J34139">
        <v>16.75</v>
      </c>
      <c r="K34139">
        <v>16.75</v>
      </c>
      <c r="L34139" t="s">
        <v>194</v>
      </c>
      <c r="M34139" t="s">
        <v>31</v>
      </c>
      <c r="N34139" t="s">
        <v>39</v>
      </c>
      <c r="O34139" t="s">
        <v>40</v>
      </c>
    </row>
    <row r="34140" spans="1:15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>
        <f>HOUR(pizza_sales[[#This Row],[order_time]])</f>
        <v>17</v>
      </c>
      <c r="I34140" s="2">
        <v>0.72936342592592596</v>
      </c>
      <c r="J34140">
        <v>14.75</v>
      </c>
      <c r="K34140">
        <v>14.75</v>
      </c>
      <c r="L34140" t="s">
        <v>194</v>
      </c>
      <c r="M34140" t="s">
        <v>20</v>
      </c>
      <c r="N34140" t="s">
        <v>88</v>
      </c>
      <c r="O34140" t="s">
        <v>89</v>
      </c>
    </row>
    <row r="34141" spans="1:15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>
        <f>HOUR(pizza_sales[[#This Row],[order_time]])</f>
        <v>17</v>
      </c>
      <c r="I34141" s="2">
        <v>0.73285879629629624</v>
      </c>
      <c r="J34141">
        <v>16</v>
      </c>
      <c r="K34141">
        <v>16</v>
      </c>
      <c r="L34141" t="s">
        <v>194</v>
      </c>
      <c r="M34141" t="s">
        <v>20</v>
      </c>
      <c r="N34141" t="s">
        <v>101</v>
      </c>
      <c r="O34141" t="s">
        <v>102</v>
      </c>
    </row>
    <row r="34142" spans="1:15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>
        <f>HOUR(pizza_sales[[#This Row],[order_time]])</f>
        <v>17</v>
      </c>
      <c r="I34142" s="2">
        <v>0.73285879629629624</v>
      </c>
      <c r="J34142">
        <v>12.25</v>
      </c>
      <c r="K34142">
        <v>12.25</v>
      </c>
      <c r="L34142" t="s">
        <v>195</v>
      </c>
      <c r="M34142" t="s">
        <v>24</v>
      </c>
      <c r="N34142" t="s">
        <v>111</v>
      </c>
      <c r="O34142" t="s">
        <v>112</v>
      </c>
    </row>
    <row r="34143" spans="1:15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>
        <f>HOUR(pizza_sales[[#This Row],[order_time]])</f>
        <v>17</v>
      </c>
      <c r="I34143" s="2">
        <v>0.73285879629629624</v>
      </c>
      <c r="J34143">
        <v>20.75</v>
      </c>
      <c r="K34143">
        <v>20.75</v>
      </c>
      <c r="L34143" t="s">
        <v>196</v>
      </c>
      <c r="M34143" t="s">
        <v>31</v>
      </c>
      <c r="N34143" t="s">
        <v>32</v>
      </c>
      <c r="O34143" t="s">
        <v>33</v>
      </c>
    </row>
    <row r="34144" spans="1:15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>
        <f>HOUR(pizza_sales[[#This Row],[order_time]])</f>
        <v>17</v>
      </c>
      <c r="I34144" s="2">
        <v>0.73748842592592589</v>
      </c>
      <c r="J34144">
        <v>20.75</v>
      </c>
      <c r="K34144">
        <v>20.75</v>
      </c>
      <c r="L34144" t="s">
        <v>196</v>
      </c>
      <c r="M34144" t="s">
        <v>31</v>
      </c>
      <c r="N34144" t="s">
        <v>67</v>
      </c>
      <c r="O34144" t="s">
        <v>68</v>
      </c>
    </row>
    <row r="34145" spans="1:15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>
        <f>HOUR(pizza_sales[[#This Row],[order_time]])</f>
        <v>17</v>
      </c>
      <c r="I34145" s="2">
        <v>0.74369212962962961</v>
      </c>
      <c r="J34145">
        <v>16.75</v>
      </c>
      <c r="K34145">
        <v>16.75</v>
      </c>
      <c r="L34145" t="s">
        <v>194</v>
      </c>
      <c r="M34145" t="s">
        <v>31</v>
      </c>
      <c r="N34145" t="s">
        <v>121</v>
      </c>
      <c r="O34145" t="s">
        <v>122</v>
      </c>
    </row>
    <row r="34146" spans="1:15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>
        <f>HOUR(pizza_sales[[#This Row],[order_time]])</f>
        <v>17</v>
      </c>
      <c r="I34146" s="2">
        <v>0.74369212962962961</v>
      </c>
      <c r="J34146">
        <v>17.950000762939453</v>
      </c>
      <c r="K34146">
        <v>17.950000762939453</v>
      </c>
      <c r="L34146" t="s">
        <v>196</v>
      </c>
      <c r="M34146" t="s">
        <v>20</v>
      </c>
      <c r="N34146" t="s">
        <v>88</v>
      </c>
      <c r="O34146" t="s">
        <v>89</v>
      </c>
    </row>
    <row r="34147" spans="1:15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>
        <f>HOUR(pizza_sales[[#This Row],[order_time]])</f>
        <v>18</v>
      </c>
      <c r="I34147" s="2">
        <v>0.75446759259259255</v>
      </c>
      <c r="J34147">
        <v>17.5</v>
      </c>
      <c r="K34147">
        <v>17.5</v>
      </c>
      <c r="L34147" t="s">
        <v>196</v>
      </c>
      <c r="M34147" t="s">
        <v>13</v>
      </c>
      <c r="N34147" t="s">
        <v>127</v>
      </c>
      <c r="O34147" t="s">
        <v>128</v>
      </c>
    </row>
    <row r="34148" spans="1:15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>
        <f>HOUR(pizza_sales[[#This Row],[order_time]])</f>
        <v>18</v>
      </c>
      <c r="I34148" s="2">
        <v>0.75446759259259255</v>
      </c>
      <c r="J34148">
        <v>12.25</v>
      </c>
      <c r="K34148">
        <v>12.25</v>
      </c>
      <c r="L34148" t="s">
        <v>195</v>
      </c>
      <c r="M34148" t="s">
        <v>24</v>
      </c>
      <c r="N34148" t="s">
        <v>111</v>
      </c>
      <c r="O34148" t="s">
        <v>112</v>
      </c>
    </row>
    <row r="34149" spans="1:15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>
        <f>HOUR(pizza_sales[[#This Row],[order_time]])</f>
        <v>18</v>
      </c>
      <c r="I34149" s="2">
        <v>0.75446759259259255</v>
      </c>
      <c r="J34149">
        <v>12.5</v>
      </c>
      <c r="K34149">
        <v>12.5</v>
      </c>
      <c r="L34149" t="s">
        <v>195</v>
      </c>
      <c r="M34149" t="s">
        <v>24</v>
      </c>
      <c r="N34149" t="s">
        <v>85</v>
      </c>
      <c r="O34149" t="s">
        <v>86</v>
      </c>
    </row>
    <row r="34150" spans="1:15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>
        <f>HOUR(pizza_sales[[#This Row],[order_time]])</f>
        <v>18</v>
      </c>
      <c r="I34150" s="2">
        <v>0.75895833333333329</v>
      </c>
      <c r="J34150">
        <v>20.75</v>
      </c>
      <c r="K34150">
        <v>20.75</v>
      </c>
      <c r="L34150" t="s">
        <v>196</v>
      </c>
      <c r="M34150" t="s">
        <v>31</v>
      </c>
      <c r="N34150" t="s">
        <v>79</v>
      </c>
      <c r="O34150" t="s">
        <v>80</v>
      </c>
    </row>
    <row r="34151" spans="1:15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>
        <f>HOUR(pizza_sales[[#This Row],[order_time]])</f>
        <v>18</v>
      </c>
      <c r="I34151" s="2">
        <v>0.75895833333333329</v>
      </c>
      <c r="J34151">
        <v>16</v>
      </c>
      <c r="K34151">
        <v>16</v>
      </c>
      <c r="L34151" t="s">
        <v>194</v>
      </c>
      <c r="M34151" t="s">
        <v>13</v>
      </c>
      <c r="N34151" t="s">
        <v>17</v>
      </c>
      <c r="O34151" t="s">
        <v>18</v>
      </c>
    </row>
    <row r="34152" spans="1:15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>
        <f>HOUR(pizza_sales[[#This Row],[order_time]])</f>
        <v>18</v>
      </c>
      <c r="I34152" s="2">
        <v>0.75895833333333329</v>
      </c>
      <c r="J34152">
        <v>20.75</v>
      </c>
      <c r="K34152">
        <v>20.75</v>
      </c>
      <c r="L34152" t="s">
        <v>196</v>
      </c>
      <c r="M34152" t="s">
        <v>24</v>
      </c>
      <c r="N34152" t="s">
        <v>57</v>
      </c>
      <c r="O34152" t="s">
        <v>58</v>
      </c>
    </row>
    <row r="34153" spans="1:15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>
        <f>HOUR(pizza_sales[[#This Row],[order_time]])</f>
        <v>18</v>
      </c>
      <c r="I34153" s="2">
        <v>0.75895833333333329</v>
      </c>
      <c r="J34153">
        <v>16.5</v>
      </c>
      <c r="K34153">
        <v>16.5</v>
      </c>
      <c r="L34153" t="s">
        <v>194</v>
      </c>
      <c r="M34153" t="s">
        <v>20</v>
      </c>
      <c r="N34153" t="s">
        <v>60</v>
      </c>
      <c r="O34153" t="s">
        <v>61</v>
      </c>
    </row>
    <row r="34154" spans="1:15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>
        <f>HOUR(pizza_sales[[#This Row],[order_time]])</f>
        <v>18</v>
      </c>
      <c r="I34154" s="2">
        <v>0.75942129629629629</v>
      </c>
      <c r="J34154">
        <v>20.25</v>
      </c>
      <c r="K34154">
        <v>20.25</v>
      </c>
      <c r="L34154" t="s">
        <v>196</v>
      </c>
      <c r="M34154" t="s">
        <v>20</v>
      </c>
      <c r="N34154" t="s">
        <v>28</v>
      </c>
      <c r="O34154" t="s">
        <v>29</v>
      </c>
    </row>
    <row r="34155" spans="1:15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>
        <f>HOUR(pizza_sales[[#This Row],[order_time]])</f>
        <v>18</v>
      </c>
      <c r="I34155" s="2">
        <v>0.75942129629629629</v>
      </c>
      <c r="J34155">
        <v>20.5</v>
      </c>
      <c r="K34155">
        <v>20.5</v>
      </c>
      <c r="L34155" t="s">
        <v>196</v>
      </c>
      <c r="M34155" t="s">
        <v>13</v>
      </c>
      <c r="N34155" t="s">
        <v>91</v>
      </c>
      <c r="O34155" t="s">
        <v>92</v>
      </c>
    </row>
    <row r="34156" spans="1:15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>
        <f>HOUR(pizza_sales[[#This Row],[order_time]])</f>
        <v>18</v>
      </c>
      <c r="I34156" s="2">
        <v>0.76201388888888888</v>
      </c>
      <c r="J34156">
        <v>12.75</v>
      </c>
      <c r="K34156">
        <v>12.75</v>
      </c>
      <c r="L34156" t="s">
        <v>195</v>
      </c>
      <c r="M34156" t="s">
        <v>31</v>
      </c>
      <c r="N34156" t="s">
        <v>71</v>
      </c>
      <c r="O34156" t="s">
        <v>72</v>
      </c>
    </row>
    <row r="34157" spans="1:15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>
        <f>HOUR(pizza_sales[[#This Row],[order_time]])</f>
        <v>18</v>
      </c>
      <c r="I34157" s="2">
        <v>0.76201388888888888</v>
      </c>
      <c r="J34157">
        <v>13.25</v>
      </c>
      <c r="K34157">
        <v>13.25</v>
      </c>
      <c r="L34157" t="s">
        <v>194</v>
      </c>
      <c r="M34157" t="s">
        <v>13</v>
      </c>
      <c r="N34157" t="s">
        <v>14</v>
      </c>
      <c r="O34157" t="s">
        <v>15</v>
      </c>
    </row>
    <row r="34158" spans="1:15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>
        <f>HOUR(pizza_sales[[#This Row],[order_time]])</f>
        <v>18</v>
      </c>
      <c r="I34158" s="2">
        <v>0.7698842592592593</v>
      </c>
      <c r="J34158">
        <v>16.5</v>
      </c>
      <c r="K34158">
        <v>16.5</v>
      </c>
      <c r="L34158" t="s">
        <v>196</v>
      </c>
      <c r="M34158" t="s">
        <v>13</v>
      </c>
      <c r="N34158" t="s">
        <v>14</v>
      </c>
      <c r="O34158" t="s">
        <v>15</v>
      </c>
    </row>
    <row r="34159" spans="1:15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>
        <f>HOUR(pizza_sales[[#This Row],[order_time]])</f>
        <v>18</v>
      </c>
      <c r="I34159" s="2">
        <v>0.7698842592592593</v>
      </c>
      <c r="J34159">
        <v>13.25</v>
      </c>
      <c r="K34159">
        <v>13.25</v>
      </c>
      <c r="L34159" t="s">
        <v>194</v>
      </c>
      <c r="M34159" t="s">
        <v>13</v>
      </c>
      <c r="N34159" t="s">
        <v>14</v>
      </c>
      <c r="O34159" t="s">
        <v>15</v>
      </c>
    </row>
    <row r="34160" spans="1:15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>
        <f>HOUR(pizza_sales[[#This Row],[order_time]])</f>
        <v>18</v>
      </c>
      <c r="I34160" s="2">
        <v>0.7698842592592593</v>
      </c>
      <c r="J34160">
        <v>17.5</v>
      </c>
      <c r="K34160">
        <v>17.5</v>
      </c>
      <c r="L34160" t="s">
        <v>196</v>
      </c>
      <c r="M34160" t="s">
        <v>13</v>
      </c>
      <c r="N34160" t="s">
        <v>127</v>
      </c>
      <c r="O34160" t="s">
        <v>128</v>
      </c>
    </row>
    <row r="34161" spans="1:15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>
        <f>HOUR(pizza_sales[[#This Row],[order_time]])</f>
        <v>18</v>
      </c>
      <c r="I34161" s="2">
        <v>0.77601851851851855</v>
      </c>
      <c r="J34161">
        <v>20.75</v>
      </c>
      <c r="K34161">
        <v>20.75</v>
      </c>
      <c r="L34161" t="s">
        <v>196</v>
      </c>
      <c r="M34161" t="s">
        <v>31</v>
      </c>
      <c r="N34161" t="s">
        <v>71</v>
      </c>
      <c r="O34161" t="s">
        <v>72</v>
      </c>
    </row>
    <row r="34162" spans="1:15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>
        <f>HOUR(pizza_sales[[#This Row],[order_time]])</f>
        <v>18</v>
      </c>
      <c r="I34162" s="2">
        <v>0.77601851851851855</v>
      </c>
      <c r="J34162">
        <v>20.75</v>
      </c>
      <c r="K34162">
        <v>20.75</v>
      </c>
      <c r="L34162" t="s">
        <v>196</v>
      </c>
      <c r="M34162" t="s">
        <v>20</v>
      </c>
      <c r="N34162" t="s">
        <v>60</v>
      </c>
      <c r="O34162" t="s">
        <v>61</v>
      </c>
    </row>
    <row r="34163" spans="1:15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>
        <f>HOUR(pizza_sales[[#This Row],[order_time]])</f>
        <v>18</v>
      </c>
      <c r="I34163" s="2">
        <v>0.7772337962962963</v>
      </c>
      <c r="J34163">
        <v>20.5</v>
      </c>
      <c r="K34163">
        <v>20.5</v>
      </c>
      <c r="L34163" t="s">
        <v>196</v>
      </c>
      <c r="M34163" t="s">
        <v>13</v>
      </c>
      <c r="N34163" t="s">
        <v>52</v>
      </c>
      <c r="O34163" t="s">
        <v>53</v>
      </c>
    </row>
    <row r="34164" spans="1:15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>
        <f>HOUR(pizza_sales[[#This Row],[order_time]])</f>
        <v>18</v>
      </c>
      <c r="I34164" s="2">
        <v>0.78032407407407411</v>
      </c>
      <c r="J34164">
        <v>12</v>
      </c>
      <c r="K34164">
        <v>12</v>
      </c>
      <c r="L34164" t="s">
        <v>195</v>
      </c>
      <c r="M34164" t="s">
        <v>13</v>
      </c>
      <c r="N34164" t="s">
        <v>82</v>
      </c>
      <c r="O34164" t="s">
        <v>83</v>
      </c>
    </row>
    <row r="34165" spans="1:15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>
        <f>HOUR(pizza_sales[[#This Row],[order_time]])</f>
        <v>18</v>
      </c>
      <c r="I34165" s="2">
        <v>0.78032407407407411</v>
      </c>
      <c r="J34165">
        <v>12</v>
      </c>
      <c r="K34165">
        <v>12</v>
      </c>
      <c r="L34165" t="s">
        <v>195</v>
      </c>
      <c r="M34165" t="s">
        <v>20</v>
      </c>
      <c r="N34165" t="s">
        <v>49</v>
      </c>
      <c r="O34165" t="s">
        <v>50</v>
      </c>
    </row>
    <row r="34166" spans="1:15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>
        <f>HOUR(pizza_sales[[#This Row],[order_time]])</f>
        <v>18</v>
      </c>
      <c r="I34166" s="2">
        <v>0.78160879629629632</v>
      </c>
      <c r="J34166">
        <v>20.25</v>
      </c>
      <c r="K34166">
        <v>20.25</v>
      </c>
      <c r="L34166" t="s">
        <v>196</v>
      </c>
      <c r="M34166" t="s">
        <v>20</v>
      </c>
      <c r="N34166" t="s">
        <v>28</v>
      </c>
      <c r="O34166" t="s">
        <v>29</v>
      </c>
    </row>
    <row r="34167" spans="1:15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>
        <f>HOUR(pizza_sales[[#This Row],[order_time]])</f>
        <v>18</v>
      </c>
      <c r="I34167" s="2">
        <v>0.78160879629629632</v>
      </c>
      <c r="J34167">
        <v>14.5</v>
      </c>
      <c r="K34167">
        <v>14.5</v>
      </c>
      <c r="L34167" t="s">
        <v>194</v>
      </c>
      <c r="M34167" t="s">
        <v>13</v>
      </c>
      <c r="N34167" t="s">
        <v>127</v>
      </c>
      <c r="O34167" t="s">
        <v>128</v>
      </c>
    </row>
    <row r="34168" spans="1:15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>
        <f>HOUR(pizza_sales[[#This Row],[order_time]])</f>
        <v>19</v>
      </c>
      <c r="I34168" s="2">
        <v>0.83046296296296296</v>
      </c>
      <c r="J34168">
        <v>12</v>
      </c>
      <c r="K34168">
        <v>12</v>
      </c>
      <c r="L34168" t="s">
        <v>195</v>
      </c>
      <c r="M34168" t="s">
        <v>20</v>
      </c>
      <c r="N34168" t="s">
        <v>49</v>
      </c>
      <c r="O34168" t="s">
        <v>50</v>
      </c>
    </row>
    <row r="34169" spans="1:15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>
        <f>HOUR(pizza_sales[[#This Row],[order_time]])</f>
        <v>19</v>
      </c>
      <c r="I34169" s="2">
        <v>0.83046296296296296</v>
      </c>
      <c r="J34169">
        <v>20.25</v>
      </c>
      <c r="K34169">
        <v>20.25</v>
      </c>
      <c r="L34169" t="s">
        <v>196</v>
      </c>
      <c r="M34169" t="s">
        <v>20</v>
      </c>
      <c r="N34169" t="s">
        <v>28</v>
      </c>
      <c r="O34169" t="s">
        <v>29</v>
      </c>
    </row>
    <row r="34170" spans="1:15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>
        <f>HOUR(pizza_sales[[#This Row],[order_time]])</f>
        <v>19</v>
      </c>
      <c r="I34170" s="2">
        <v>0.83046296296296296</v>
      </c>
      <c r="J34170">
        <v>16</v>
      </c>
      <c r="K34170">
        <v>16</v>
      </c>
      <c r="L34170" t="s">
        <v>194</v>
      </c>
      <c r="M34170" t="s">
        <v>13</v>
      </c>
      <c r="N34170" t="s">
        <v>91</v>
      </c>
      <c r="O34170" t="s">
        <v>92</v>
      </c>
    </row>
    <row r="34171" spans="1:15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>
        <f>HOUR(pizza_sales[[#This Row],[order_time]])</f>
        <v>19</v>
      </c>
      <c r="I34171" s="2">
        <v>0.83046296296296296</v>
      </c>
      <c r="J34171">
        <v>9.75</v>
      </c>
      <c r="K34171">
        <v>9.75</v>
      </c>
      <c r="L34171" t="s">
        <v>195</v>
      </c>
      <c r="M34171" t="s">
        <v>13</v>
      </c>
      <c r="N34171" t="s">
        <v>75</v>
      </c>
      <c r="O34171" t="s">
        <v>76</v>
      </c>
    </row>
    <row r="34172" spans="1:15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>
        <f>HOUR(pizza_sales[[#This Row],[order_time]])</f>
        <v>20</v>
      </c>
      <c r="I34172" s="2">
        <v>0.83339120370370368</v>
      </c>
      <c r="J34172">
        <v>17.950000762939453</v>
      </c>
      <c r="K34172">
        <v>17.950000762939453</v>
      </c>
      <c r="L34172" t="s">
        <v>196</v>
      </c>
      <c r="M34172" t="s">
        <v>20</v>
      </c>
      <c r="N34172" t="s">
        <v>88</v>
      </c>
      <c r="O34172" t="s">
        <v>89</v>
      </c>
    </row>
    <row r="34173" spans="1:15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>
        <f>HOUR(pizza_sales[[#This Row],[order_time]])</f>
        <v>20</v>
      </c>
      <c r="I34173" s="2">
        <v>0.83339120370370368</v>
      </c>
      <c r="J34173">
        <v>20.75</v>
      </c>
      <c r="K34173">
        <v>20.75</v>
      </c>
      <c r="L34173" t="s">
        <v>196</v>
      </c>
      <c r="M34173" t="s">
        <v>31</v>
      </c>
      <c r="N34173" t="s">
        <v>32</v>
      </c>
      <c r="O34173" t="s">
        <v>33</v>
      </c>
    </row>
    <row r="34174" spans="1:15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>
        <f>HOUR(pizza_sales[[#This Row],[order_time]])</f>
        <v>20</v>
      </c>
      <c r="I34174" s="2">
        <v>0.85422453703703705</v>
      </c>
      <c r="J34174">
        <v>10.5</v>
      </c>
      <c r="K34174">
        <v>10.5</v>
      </c>
      <c r="L34174" t="s">
        <v>195</v>
      </c>
      <c r="M34174" t="s">
        <v>13</v>
      </c>
      <c r="N34174" t="s">
        <v>14</v>
      </c>
      <c r="O34174" t="s">
        <v>15</v>
      </c>
    </row>
    <row r="34175" spans="1:15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>
        <f>HOUR(pizza_sales[[#This Row],[order_time]])</f>
        <v>20</v>
      </c>
      <c r="I34175" s="2">
        <v>0.85422453703703705</v>
      </c>
      <c r="J34175">
        <v>20.75</v>
      </c>
      <c r="K34175">
        <v>20.75</v>
      </c>
      <c r="L34175" t="s">
        <v>196</v>
      </c>
      <c r="M34175" t="s">
        <v>31</v>
      </c>
      <c r="N34175" t="s">
        <v>32</v>
      </c>
      <c r="O34175" t="s">
        <v>33</v>
      </c>
    </row>
    <row r="34176" spans="1:15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>
        <f>HOUR(pizza_sales[[#This Row],[order_time]])</f>
        <v>20</v>
      </c>
      <c r="I34176" s="2">
        <v>0.8656018518518519</v>
      </c>
      <c r="J34176">
        <v>16</v>
      </c>
      <c r="K34176">
        <v>16</v>
      </c>
      <c r="L34176" t="s">
        <v>194</v>
      </c>
      <c r="M34176" t="s">
        <v>20</v>
      </c>
      <c r="N34176" t="s">
        <v>63</v>
      </c>
      <c r="O34176" t="s">
        <v>64</v>
      </c>
    </row>
    <row r="34177" spans="1:15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>
        <f>HOUR(pizza_sales[[#This Row],[order_time]])</f>
        <v>21</v>
      </c>
      <c r="I34177" s="2">
        <v>0.88005787037037042</v>
      </c>
      <c r="J34177">
        <v>12</v>
      </c>
      <c r="K34177">
        <v>12</v>
      </c>
      <c r="L34177" t="s">
        <v>195</v>
      </c>
      <c r="M34177" t="s">
        <v>13</v>
      </c>
      <c r="N34177" t="s">
        <v>82</v>
      </c>
      <c r="O34177" t="s">
        <v>83</v>
      </c>
    </row>
    <row r="34178" spans="1:15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>
        <f>HOUR(pizza_sales[[#This Row],[order_time]])</f>
        <v>21</v>
      </c>
      <c r="I34178" s="2">
        <v>0.89078703703703699</v>
      </c>
      <c r="J34178">
        <v>16.25</v>
      </c>
      <c r="K34178">
        <v>16.25</v>
      </c>
      <c r="L34178" t="s">
        <v>194</v>
      </c>
      <c r="M34178" t="s">
        <v>24</v>
      </c>
      <c r="N34178" t="s">
        <v>111</v>
      </c>
      <c r="O34178" t="s">
        <v>112</v>
      </c>
    </row>
    <row r="34179" spans="1:15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>
        <f>HOUR(pizza_sales[[#This Row],[order_time]])</f>
        <v>21</v>
      </c>
      <c r="I34179" s="2">
        <v>0.89078703703703699</v>
      </c>
      <c r="J34179">
        <v>12.5</v>
      </c>
      <c r="K34179">
        <v>12.5</v>
      </c>
      <c r="L34179" t="s">
        <v>195</v>
      </c>
      <c r="M34179" t="s">
        <v>20</v>
      </c>
      <c r="N34179" t="s">
        <v>60</v>
      </c>
      <c r="O34179" t="s">
        <v>61</v>
      </c>
    </row>
    <row r="34180" spans="1:15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>
        <f>HOUR(pizza_sales[[#This Row],[order_time]])</f>
        <v>21</v>
      </c>
      <c r="I34180" s="2">
        <v>0.89174768518518521</v>
      </c>
      <c r="J34180">
        <v>12.75</v>
      </c>
      <c r="K34180">
        <v>12.75</v>
      </c>
      <c r="L34180" t="s">
        <v>195</v>
      </c>
      <c r="M34180" t="s">
        <v>20</v>
      </c>
      <c r="N34180" t="s">
        <v>98</v>
      </c>
      <c r="O34180" t="s">
        <v>99</v>
      </c>
    </row>
    <row r="34181" spans="1:15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>
        <f>HOUR(pizza_sales[[#This Row],[order_time]])</f>
        <v>21</v>
      </c>
      <c r="I34181" s="2">
        <v>0.89174768518518521</v>
      </c>
      <c r="J34181">
        <v>20.25</v>
      </c>
      <c r="K34181">
        <v>20.25</v>
      </c>
      <c r="L34181" t="s">
        <v>196</v>
      </c>
      <c r="M34181" t="s">
        <v>20</v>
      </c>
      <c r="N34181" t="s">
        <v>28</v>
      </c>
      <c r="O34181" t="s">
        <v>29</v>
      </c>
    </row>
    <row r="34182" spans="1:15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>
        <f>HOUR(pizza_sales[[#This Row],[order_time]])</f>
        <v>21</v>
      </c>
      <c r="I34182" s="2">
        <v>0.89174768518518521</v>
      </c>
      <c r="J34182">
        <v>12.25</v>
      </c>
      <c r="K34182">
        <v>12.25</v>
      </c>
      <c r="L34182" t="s">
        <v>195</v>
      </c>
      <c r="M34182" t="s">
        <v>24</v>
      </c>
      <c r="N34182" t="s">
        <v>111</v>
      </c>
      <c r="O34182" t="s">
        <v>112</v>
      </c>
    </row>
    <row r="34183" spans="1:15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>
        <f>HOUR(pizza_sales[[#This Row],[order_time]])</f>
        <v>21</v>
      </c>
      <c r="I34183" s="2">
        <v>0.89174768518518521</v>
      </c>
      <c r="J34183">
        <v>16.5</v>
      </c>
      <c r="K34183">
        <v>16.5</v>
      </c>
      <c r="L34183" t="s">
        <v>194</v>
      </c>
      <c r="M34183" t="s">
        <v>24</v>
      </c>
      <c r="N34183" t="s">
        <v>85</v>
      </c>
      <c r="O34183" t="s">
        <v>86</v>
      </c>
    </row>
    <row r="34184" spans="1:15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>
        <f>HOUR(pizza_sales[[#This Row],[order_time]])</f>
        <v>21</v>
      </c>
      <c r="I34184" s="2">
        <v>0.89651620370370366</v>
      </c>
      <c r="J34184">
        <v>12.75</v>
      </c>
      <c r="K34184">
        <v>12.75</v>
      </c>
      <c r="L34184" t="s">
        <v>195</v>
      </c>
      <c r="M34184" t="s">
        <v>31</v>
      </c>
      <c r="N34184" t="s">
        <v>79</v>
      </c>
      <c r="O34184" t="s">
        <v>80</v>
      </c>
    </row>
    <row r="34185" spans="1:15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>
        <f>HOUR(pizza_sales[[#This Row],[order_time]])</f>
        <v>21</v>
      </c>
      <c r="I34185" s="2">
        <v>0.89651620370370366</v>
      </c>
      <c r="J34185">
        <v>15.25</v>
      </c>
      <c r="K34185">
        <v>15.25</v>
      </c>
      <c r="L34185" t="s">
        <v>196</v>
      </c>
      <c r="M34185" t="s">
        <v>13</v>
      </c>
      <c r="N34185" t="s">
        <v>75</v>
      </c>
      <c r="O34185" t="s">
        <v>76</v>
      </c>
    </row>
    <row r="34186" spans="1:15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>
        <f>HOUR(pizza_sales[[#This Row],[order_time]])</f>
        <v>21</v>
      </c>
      <c r="I34186" s="2">
        <v>0.89651620370370366</v>
      </c>
      <c r="J34186">
        <v>16.5</v>
      </c>
      <c r="K34186">
        <v>16.5</v>
      </c>
      <c r="L34186" t="s">
        <v>194</v>
      </c>
      <c r="M34186" t="s">
        <v>24</v>
      </c>
      <c r="N34186" t="s">
        <v>36</v>
      </c>
      <c r="O34186" t="s">
        <v>37</v>
      </c>
    </row>
    <row r="34187" spans="1:15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>
        <f>HOUR(pizza_sales[[#This Row],[order_time]])</f>
        <v>21</v>
      </c>
      <c r="I34187" s="2">
        <v>0.89651620370370366</v>
      </c>
      <c r="J34187">
        <v>12.25</v>
      </c>
      <c r="K34187">
        <v>12.25</v>
      </c>
      <c r="L34187" t="s">
        <v>195</v>
      </c>
      <c r="M34187" t="s">
        <v>24</v>
      </c>
      <c r="N34187" t="s">
        <v>111</v>
      </c>
      <c r="O34187" t="s">
        <v>112</v>
      </c>
    </row>
    <row r="34188" spans="1:15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>
        <f>HOUR(pizza_sales[[#This Row],[order_time]])</f>
        <v>22</v>
      </c>
      <c r="I34188" s="2">
        <v>0.9177777777777778</v>
      </c>
      <c r="J34188">
        <v>16.75</v>
      </c>
      <c r="K34188">
        <v>33.5</v>
      </c>
      <c r="L34188" t="s">
        <v>194</v>
      </c>
      <c r="M34188" t="s">
        <v>31</v>
      </c>
      <c r="N34188" t="s">
        <v>71</v>
      </c>
      <c r="O34188" t="s">
        <v>72</v>
      </c>
    </row>
    <row r="34189" spans="1:15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>
        <f>HOUR(pizza_sales[[#This Row],[order_time]])</f>
        <v>22</v>
      </c>
      <c r="I34189" s="2">
        <v>0.9177777777777778</v>
      </c>
      <c r="J34189">
        <v>16.5</v>
      </c>
      <c r="K34189">
        <v>16.5</v>
      </c>
      <c r="L34189" t="s">
        <v>194</v>
      </c>
      <c r="M34189" t="s">
        <v>24</v>
      </c>
      <c r="N34189" t="s">
        <v>36</v>
      </c>
      <c r="O34189" t="s">
        <v>37</v>
      </c>
    </row>
    <row r="34190" spans="1:15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>
        <f>HOUR(pizza_sales[[#This Row],[order_time]])</f>
        <v>22</v>
      </c>
      <c r="I34190" s="2">
        <v>0.9177777777777778</v>
      </c>
      <c r="J34190">
        <v>12.25</v>
      </c>
      <c r="K34190">
        <v>12.25</v>
      </c>
      <c r="L34190" t="s">
        <v>195</v>
      </c>
      <c r="M34190" t="s">
        <v>24</v>
      </c>
      <c r="N34190" t="s">
        <v>111</v>
      </c>
      <c r="O34190" t="s">
        <v>112</v>
      </c>
    </row>
    <row r="34191" spans="1:15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>
        <f>HOUR(pizza_sales[[#This Row],[order_time]])</f>
        <v>10</v>
      </c>
      <c r="I34191" s="2">
        <v>0.43424768518518519</v>
      </c>
      <c r="J34191">
        <v>12.5</v>
      </c>
      <c r="K34191">
        <v>12.5</v>
      </c>
      <c r="L34191" t="s">
        <v>194</v>
      </c>
      <c r="M34191" t="s">
        <v>13</v>
      </c>
      <c r="N34191" t="s">
        <v>75</v>
      </c>
      <c r="O34191" t="s">
        <v>76</v>
      </c>
    </row>
    <row r="34192" spans="1:15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>
        <f>HOUR(pizza_sales[[#This Row],[order_time]])</f>
        <v>11</v>
      </c>
      <c r="I34192" s="2">
        <v>0.47252314814814816</v>
      </c>
      <c r="J34192">
        <v>16.5</v>
      </c>
      <c r="K34192">
        <v>16.5</v>
      </c>
      <c r="L34192" t="s">
        <v>194</v>
      </c>
      <c r="M34192" t="s">
        <v>24</v>
      </c>
      <c r="N34192" t="s">
        <v>25</v>
      </c>
      <c r="O34192" t="s">
        <v>26</v>
      </c>
    </row>
    <row r="34193" spans="1:15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>
        <f>HOUR(pizza_sales[[#This Row],[order_time]])</f>
        <v>11</v>
      </c>
      <c r="I34193" s="2">
        <v>0.47252314814814816</v>
      </c>
      <c r="J34193">
        <v>20.25</v>
      </c>
      <c r="K34193">
        <v>20.25</v>
      </c>
      <c r="L34193" t="s">
        <v>196</v>
      </c>
      <c r="M34193" t="s">
        <v>20</v>
      </c>
      <c r="N34193" t="s">
        <v>28</v>
      </c>
      <c r="O34193" t="s">
        <v>29</v>
      </c>
    </row>
    <row r="34194" spans="1:15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>
        <f>HOUR(pizza_sales[[#This Row],[order_time]])</f>
        <v>11</v>
      </c>
      <c r="I34194" s="2">
        <v>0.47252314814814816</v>
      </c>
      <c r="J34194">
        <v>12.5</v>
      </c>
      <c r="K34194">
        <v>25</v>
      </c>
      <c r="L34194" t="s">
        <v>194</v>
      </c>
      <c r="M34194" t="s">
        <v>13</v>
      </c>
      <c r="N34194" t="s">
        <v>75</v>
      </c>
      <c r="O34194" t="s">
        <v>76</v>
      </c>
    </row>
    <row r="34195" spans="1:15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>
        <f>HOUR(pizza_sales[[#This Row],[order_time]])</f>
        <v>11</v>
      </c>
      <c r="I34195" s="2">
        <v>0.47252314814814816</v>
      </c>
      <c r="J34195">
        <v>12.75</v>
      </c>
      <c r="K34195">
        <v>12.75</v>
      </c>
      <c r="L34195" t="s">
        <v>195</v>
      </c>
      <c r="M34195" t="s">
        <v>31</v>
      </c>
      <c r="N34195" t="s">
        <v>32</v>
      </c>
      <c r="O34195" t="s">
        <v>33</v>
      </c>
    </row>
    <row r="34196" spans="1:15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>
        <f>HOUR(pizza_sales[[#This Row],[order_time]])</f>
        <v>11</v>
      </c>
      <c r="I34196" s="2">
        <v>0.47708333333333336</v>
      </c>
      <c r="J34196">
        <v>16.5</v>
      </c>
      <c r="K34196">
        <v>16.5</v>
      </c>
      <c r="L34196" t="s">
        <v>196</v>
      </c>
      <c r="M34196" t="s">
        <v>13</v>
      </c>
      <c r="N34196" t="s">
        <v>14</v>
      </c>
      <c r="O34196" t="s">
        <v>15</v>
      </c>
    </row>
    <row r="34197" spans="1:15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>
        <f>HOUR(pizza_sales[[#This Row],[order_time]])</f>
        <v>11</v>
      </c>
      <c r="I34197" s="2">
        <v>0.47944444444444445</v>
      </c>
      <c r="J34197">
        <v>12</v>
      </c>
      <c r="K34197">
        <v>12</v>
      </c>
      <c r="L34197" t="s">
        <v>195</v>
      </c>
      <c r="M34197" t="s">
        <v>20</v>
      </c>
      <c r="N34197" t="s">
        <v>63</v>
      </c>
      <c r="O34197" t="s">
        <v>64</v>
      </c>
    </row>
    <row r="34198" spans="1:15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>
        <f>HOUR(pizza_sales[[#This Row],[order_time]])</f>
        <v>11</v>
      </c>
      <c r="I34198" s="2">
        <v>0.48891203703703706</v>
      </c>
      <c r="J34198">
        <v>12.5</v>
      </c>
      <c r="K34198">
        <v>12.5</v>
      </c>
      <c r="L34198" t="s">
        <v>195</v>
      </c>
      <c r="M34198" t="s">
        <v>20</v>
      </c>
      <c r="N34198" t="s">
        <v>60</v>
      </c>
      <c r="O34198" t="s">
        <v>61</v>
      </c>
    </row>
    <row r="34199" spans="1:15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>
        <f>HOUR(pizza_sales[[#This Row],[order_time]])</f>
        <v>11</v>
      </c>
      <c r="I34199" s="2">
        <v>0.49324074074074076</v>
      </c>
      <c r="J34199">
        <v>16.75</v>
      </c>
      <c r="K34199">
        <v>33.5</v>
      </c>
      <c r="L34199" t="s">
        <v>194</v>
      </c>
      <c r="M34199" t="s">
        <v>31</v>
      </c>
      <c r="N34199" t="s">
        <v>39</v>
      </c>
      <c r="O34199" t="s">
        <v>40</v>
      </c>
    </row>
    <row r="34200" spans="1:15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>
        <f>HOUR(pizza_sales[[#This Row],[order_time]])</f>
        <v>11</v>
      </c>
      <c r="I34200" s="2">
        <v>0.49324074074074076</v>
      </c>
      <c r="J34200">
        <v>12</v>
      </c>
      <c r="K34200">
        <v>12</v>
      </c>
      <c r="L34200" t="s">
        <v>195</v>
      </c>
      <c r="M34200" t="s">
        <v>13</v>
      </c>
      <c r="N34200" t="s">
        <v>82</v>
      </c>
      <c r="O34200" t="s">
        <v>83</v>
      </c>
    </row>
    <row r="34201" spans="1:15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>
        <f>HOUR(pizza_sales[[#This Row],[order_time]])</f>
        <v>11</v>
      </c>
      <c r="I34201" s="2">
        <v>0.49324074074074076</v>
      </c>
      <c r="J34201">
        <v>20.5</v>
      </c>
      <c r="K34201">
        <v>20.5</v>
      </c>
      <c r="L34201" t="s">
        <v>196</v>
      </c>
      <c r="M34201" t="s">
        <v>13</v>
      </c>
      <c r="N34201" t="s">
        <v>52</v>
      </c>
      <c r="O34201" t="s">
        <v>53</v>
      </c>
    </row>
    <row r="34202" spans="1:15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>
        <f>HOUR(pizza_sales[[#This Row],[order_time]])</f>
        <v>11</v>
      </c>
      <c r="I34202" s="2">
        <v>0.49324074074074076</v>
      </c>
      <c r="J34202">
        <v>12</v>
      </c>
      <c r="K34202">
        <v>12</v>
      </c>
      <c r="L34202" t="s">
        <v>195</v>
      </c>
      <c r="M34202" t="s">
        <v>20</v>
      </c>
      <c r="N34202" t="s">
        <v>28</v>
      </c>
      <c r="O34202" t="s">
        <v>29</v>
      </c>
    </row>
    <row r="34203" spans="1:15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>
        <f>HOUR(pizza_sales[[#This Row],[order_time]])</f>
        <v>11</v>
      </c>
      <c r="I34203" s="2">
        <v>0.49324074074074076</v>
      </c>
      <c r="J34203">
        <v>17.5</v>
      </c>
      <c r="K34203">
        <v>17.5</v>
      </c>
      <c r="L34203" t="s">
        <v>196</v>
      </c>
      <c r="M34203" t="s">
        <v>13</v>
      </c>
      <c r="N34203" t="s">
        <v>127</v>
      </c>
      <c r="O34203" t="s">
        <v>128</v>
      </c>
    </row>
    <row r="34204" spans="1:15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>
        <f>HOUR(pizza_sales[[#This Row],[order_time]])</f>
        <v>11</v>
      </c>
      <c r="I34204" s="2">
        <v>0.49324074074074076</v>
      </c>
      <c r="J34204">
        <v>9.75</v>
      </c>
      <c r="K34204">
        <v>9.75</v>
      </c>
      <c r="L34204" t="s">
        <v>195</v>
      </c>
      <c r="M34204" t="s">
        <v>13</v>
      </c>
      <c r="N34204" t="s">
        <v>75</v>
      </c>
      <c r="O34204" t="s">
        <v>76</v>
      </c>
    </row>
    <row r="34205" spans="1:15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>
        <f>HOUR(pizza_sales[[#This Row],[order_time]])</f>
        <v>11</v>
      </c>
      <c r="I34205" s="2">
        <v>0.49324074074074076</v>
      </c>
      <c r="J34205">
        <v>16.5</v>
      </c>
      <c r="K34205">
        <v>16.5</v>
      </c>
      <c r="L34205" t="s">
        <v>194</v>
      </c>
      <c r="M34205" t="s">
        <v>24</v>
      </c>
      <c r="N34205" t="s">
        <v>104</v>
      </c>
      <c r="O34205" t="s">
        <v>105</v>
      </c>
    </row>
    <row r="34206" spans="1:15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>
        <f>HOUR(pizza_sales[[#This Row],[order_time]])</f>
        <v>11</v>
      </c>
      <c r="I34206" s="2">
        <v>0.49324074074074076</v>
      </c>
      <c r="J34206">
        <v>16.5</v>
      </c>
      <c r="K34206">
        <v>16.5</v>
      </c>
      <c r="L34206" t="s">
        <v>194</v>
      </c>
      <c r="M34206" t="s">
        <v>24</v>
      </c>
      <c r="N34206" t="s">
        <v>45</v>
      </c>
      <c r="O34206" t="s">
        <v>46</v>
      </c>
    </row>
    <row r="34207" spans="1:15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>
        <f>HOUR(pizza_sales[[#This Row],[order_time]])</f>
        <v>11</v>
      </c>
      <c r="I34207" s="2">
        <v>0.49324074074074076</v>
      </c>
      <c r="J34207">
        <v>20.75</v>
      </c>
      <c r="K34207">
        <v>20.75</v>
      </c>
      <c r="L34207" t="s">
        <v>196</v>
      </c>
      <c r="M34207" t="s">
        <v>31</v>
      </c>
      <c r="N34207" t="s">
        <v>32</v>
      </c>
      <c r="O34207" t="s">
        <v>33</v>
      </c>
    </row>
    <row r="34208" spans="1:15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>
        <f>HOUR(pizza_sales[[#This Row],[order_time]])</f>
        <v>11</v>
      </c>
      <c r="I34208" s="2">
        <v>0.49843749999999998</v>
      </c>
      <c r="J34208">
        <v>20.75</v>
      </c>
      <c r="K34208">
        <v>20.75</v>
      </c>
      <c r="L34208" t="s">
        <v>196</v>
      </c>
      <c r="M34208" t="s">
        <v>31</v>
      </c>
      <c r="N34208" t="s">
        <v>71</v>
      </c>
      <c r="O34208" t="s">
        <v>72</v>
      </c>
    </row>
    <row r="34209" spans="1:15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>
        <f>HOUR(pizza_sales[[#This Row],[order_time]])</f>
        <v>11</v>
      </c>
      <c r="I34209" s="2">
        <v>0.49843749999999998</v>
      </c>
      <c r="J34209">
        <v>10.5</v>
      </c>
      <c r="K34209">
        <v>10.5</v>
      </c>
      <c r="L34209" t="s">
        <v>195</v>
      </c>
      <c r="M34209" t="s">
        <v>13</v>
      </c>
      <c r="N34209" t="s">
        <v>14</v>
      </c>
      <c r="O34209" t="s">
        <v>15</v>
      </c>
    </row>
    <row r="34210" spans="1:15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>
        <f>HOUR(pizza_sales[[#This Row],[order_time]])</f>
        <v>11</v>
      </c>
      <c r="I34210" s="2">
        <v>0.49843749999999998</v>
      </c>
      <c r="J34210">
        <v>16</v>
      </c>
      <c r="K34210">
        <v>16</v>
      </c>
      <c r="L34210" t="s">
        <v>194</v>
      </c>
      <c r="M34210" t="s">
        <v>20</v>
      </c>
      <c r="N34210" t="s">
        <v>101</v>
      </c>
      <c r="O34210" t="s">
        <v>102</v>
      </c>
    </row>
    <row r="34211" spans="1:15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>
        <f>HOUR(pizza_sales[[#This Row],[order_time]])</f>
        <v>11</v>
      </c>
      <c r="I34211" s="2">
        <v>0.49843749999999998</v>
      </c>
      <c r="J34211">
        <v>12.5</v>
      </c>
      <c r="K34211">
        <v>12.5</v>
      </c>
      <c r="L34211" t="s">
        <v>195</v>
      </c>
      <c r="M34211" t="s">
        <v>20</v>
      </c>
      <c r="N34211" t="s">
        <v>60</v>
      </c>
      <c r="O34211" t="s">
        <v>61</v>
      </c>
    </row>
    <row r="34212" spans="1:15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>
        <f>HOUR(pizza_sales[[#This Row],[order_time]])</f>
        <v>12</v>
      </c>
      <c r="I34212" s="2">
        <v>0.5130555555555556</v>
      </c>
      <c r="J34212">
        <v>12.5</v>
      </c>
      <c r="K34212">
        <v>12.5</v>
      </c>
      <c r="L34212" t="s">
        <v>194</v>
      </c>
      <c r="M34212" t="s">
        <v>13</v>
      </c>
      <c r="N34212" t="s">
        <v>75</v>
      </c>
      <c r="O34212" t="s">
        <v>76</v>
      </c>
    </row>
    <row r="34213" spans="1:15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>
        <f>HOUR(pizza_sales[[#This Row],[order_time]])</f>
        <v>12</v>
      </c>
      <c r="I34213" s="2">
        <v>0.5130555555555556</v>
      </c>
      <c r="J34213">
        <v>16</v>
      </c>
      <c r="K34213">
        <v>16</v>
      </c>
      <c r="L34213" t="s">
        <v>194</v>
      </c>
      <c r="M34213" t="s">
        <v>20</v>
      </c>
      <c r="N34213" t="s">
        <v>63</v>
      </c>
      <c r="O34213" t="s">
        <v>64</v>
      </c>
    </row>
    <row r="34214" spans="1:15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>
        <f>HOUR(pizza_sales[[#This Row],[order_time]])</f>
        <v>12</v>
      </c>
      <c r="I34214" s="2">
        <v>0.52263888888888888</v>
      </c>
      <c r="J34214">
        <v>14.75</v>
      </c>
      <c r="K34214">
        <v>14.75</v>
      </c>
      <c r="L34214" t="s">
        <v>194</v>
      </c>
      <c r="M34214" t="s">
        <v>20</v>
      </c>
      <c r="N34214" t="s">
        <v>88</v>
      </c>
      <c r="O34214" t="s">
        <v>89</v>
      </c>
    </row>
    <row r="34215" spans="1:15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>
        <f>HOUR(pizza_sales[[#This Row],[order_time]])</f>
        <v>12</v>
      </c>
      <c r="I34215" s="2">
        <v>0.52263888888888888</v>
      </c>
      <c r="J34215">
        <v>12</v>
      </c>
      <c r="K34215">
        <v>12</v>
      </c>
      <c r="L34215" t="s">
        <v>195</v>
      </c>
      <c r="M34215" t="s">
        <v>20</v>
      </c>
      <c r="N34215" t="s">
        <v>49</v>
      </c>
      <c r="O34215" t="s">
        <v>50</v>
      </c>
    </row>
    <row r="34216" spans="1:15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>
        <f>HOUR(pizza_sales[[#This Row],[order_time]])</f>
        <v>12</v>
      </c>
      <c r="I34216" s="2">
        <v>0.52263888888888888</v>
      </c>
      <c r="J34216">
        <v>16.5</v>
      </c>
      <c r="K34216">
        <v>16.5</v>
      </c>
      <c r="L34216" t="s">
        <v>196</v>
      </c>
      <c r="M34216" t="s">
        <v>13</v>
      </c>
      <c r="N34216" t="s">
        <v>14</v>
      </c>
      <c r="O34216" t="s">
        <v>15</v>
      </c>
    </row>
    <row r="34217" spans="1:15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>
        <f>HOUR(pizza_sales[[#This Row],[order_time]])</f>
        <v>12</v>
      </c>
      <c r="I34217" s="2">
        <v>0.52263888888888888</v>
      </c>
      <c r="J34217">
        <v>20.75</v>
      </c>
      <c r="K34217">
        <v>20.75</v>
      </c>
      <c r="L34217" t="s">
        <v>196</v>
      </c>
      <c r="M34217" t="s">
        <v>24</v>
      </c>
      <c r="N34217" t="s">
        <v>25</v>
      </c>
      <c r="O34217" t="s">
        <v>26</v>
      </c>
    </row>
    <row r="34218" spans="1:15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>
        <f>HOUR(pizza_sales[[#This Row],[order_time]])</f>
        <v>12</v>
      </c>
      <c r="I34218" s="2">
        <v>0.52263888888888888</v>
      </c>
      <c r="J34218">
        <v>16.75</v>
      </c>
      <c r="K34218">
        <v>16.75</v>
      </c>
      <c r="L34218" t="s">
        <v>194</v>
      </c>
      <c r="M34218" t="s">
        <v>20</v>
      </c>
      <c r="N34218" t="s">
        <v>98</v>
      </c>
      <c r="O34218" t="s">
        <v>99</v>
      </c>
    </row>
    <row r="34219" spans="1:15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>
        <f>HOUR(pizza_sales[[#This Row],[order_time]])</f>
        <v>12</v>
      </c>
      <c r="I34219" s="2">
        <v>0.52263888888888888</v>
      </c>
      <c r="J34219">
        <v>11</v>
      </c>
      <c r="K34219">
        <v>11</v>
      </c>
      <c r="L34219" t="s">
        <v>195</v>
      </c>
      <c r="M34219" t="s">
        <v>13</v>
      </c>
      <c r="N34219" t="s">
        <v>127</v>
      </c>
      <c r="O34219" t="s">
        <v>128</v>
      </c>
    </row>
    <row r="34220" spans="1:15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>
        <f>HOUR(pizza_sales[[#This Row],[order_time]])</f>
        <v>12</v>
      </c>
      <c r="I34220" s="2">
        <v>0.52263888888888888</v>
      </c>
      <c r="J34220">
        <v>12.5</v>
      </c>
      <c r="K34220">
        <v>12.5</v>
      </c>
      <c r="L34220" t="s">
        <v>195</v>
      </c>
      <c r="M34220" t="s">
        <v>24</v>
      </c>
      <c r="N34220" t="s">
        <v>36</v>
      </c>
      <c r="O34220" t="s">
        <v>37</v>
      </c>
    </row>
    <row r="34221" spans="1:15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>
        <f>HOUR(pizza_sales[[#This Row],[order_time]])</f>
        <v>12</v>
      </c>
      <c r="I34221" s="2">
        <v>0.52263888888888888</v>
      </c>
      <c r="J34221">
        <v>20.75</v>
      </c>
      <c r="K34221">
        <v>20.75</v>
      </c>
      <c r="L34221" t="s">
        <v>196</v>
      </c>
      <c r="M34221" t="s">
        <v>24</v>
      </c>
      <c r="N34221" t="s">
        <v>85</v>
      </c>
      <c r="O34221" t="s">
        <v>86</v>
      </c>
    </row>
    <row r="34222" spans="1:15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>
        <f>HOUR(pizza_sales[[#This Row],[order_time]])</f>
        <v>12</v>
      </c>
      <c r="I34222" s="2">
        <v>0.52263888888888888</v>
      </c>
      <c r="J34222">
        <v>20.75</v>
      </c>
      <c r="K34222">
        <v>20.75</v>
      </c>
      <c r="L34222" t="s">
        <v>196</v>
      </c>
      <c r="M34222" t="s">
        <v>31</v>
      </c>
      <c r="N34222" t="s">
        <v>67</v>
      </c>
      <c r="O34222" t="s">
        <v>68</v>
      </c>
    </row>
    <row r="34223" spans="1:15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>
        <f>HOUR(pizza_sales[[#This Row],[order_time]])</f>
        <v>12</v>
      </c>
      <c r="I34223" s="2">
        <v>0.52263888888888888</v>
      </c>
      <c r="J34223">
        <v>20.75</v>
      </c>
      <c r="K34223">
        <v>20.75</v>
      </c>
      <c r="L34223" t="s">
        <v>196</v>
      </c>
      <c r="M34223" t="s">
        <v>24</v>
      </c>
      <c r="N34223" t="s">
        <v>57</v>
      </c>
      <c r="O34223" t="s">
        <v>58</v>
      </c>
    </row>
    <row r="34224" spans="1:15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>
        <f>HOUR(pizza_sales[[#This Row],[order_time]])</f>
        <v>12</v>
      </c>
      <c r="I34224" s="2">
        <v>0.52263888888888888</v>
      </c>
      <c r="J34224">
        <v>16</v>
      </c>
      <c r="K34224">
        <v>16</v>
      </c>
      <c r="L34224" t="s">
        <v>194</v>
      </c>
      <c r="M34224" t="s">
        <v>20</v>
      </c>
      <c r="N34224" t="s">
        <v>63</v>
      </c>
      <c r="O34224" t="s">
        <v>64</v>
      </c>
    </row>
    <row r="34225" spans="1:15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>
        <f>HOUR(pizza_sales[[#This Row],[order_time]])</f>
        <v>12</v>
      </c>
      <c r="I34225" s="2">
        <v>0.53380787037037036</v>
      </c>
      <c r="J34225">
        <v>12</v>
      </c>
      <c r="K34225">
        <v>12</v>
      </c>
      <c r="L34225" t="s">
        <v>195</v>
      </c>
      <c r="M34225" t="s">
        <v>13</v>
      </c>
      <c r="N34225" t="s">
        <v>42</v>
      </c>
      <c r="O34225" t="s">
        <v>43</v>
      </c>
    </row>
    <row r="34226" spans="1:15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>
        <f>HOUR(pizza_sales[[#This Row],[order_time]])</f>
        <v>12</v>
      </c>
      <c r="I34226" s="2">
        <v>0.5357291666666667</v>
      </c>
      <c r="J34226">
        <v>12</v>
      </c>
      <c r="K34226">
        <v>12</v>
      </c>
      <c r="L34226" t="s">
        <v>195</v>
      </c>
      <c r="M34226" t="s">
        <v>13</v>
      </c>
      <c r="N34226" t="s">
        <v>82</v>
      </c>
      <c r="O34226" t="s">
        <v>83</v>
      </c>
    </row>
    <row r="34227" spans="1:15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>
        <f>HOUR(pizza_sales[[#This Row],[order_time]])</f>
        <v>12</v>
      </c>
      <c r="I34227" s="2">
        <v>0.5357291666666667</v>
      </c>
      <c r="J34227">
        <v>16</v>
      </c>
      <c r="K34227">
        <v>16</v>
      </c>
      <c r="L34227" t="s">
        <v>194</v>
      </c>
      <c r="M34227" t="s">
        <v>20</v>
      </c>
      <c r="N34227" t="s">
        <v>63</v>
      </c>
      <c r="O34227" t="s">
        <v>64</v>
      </c>
    </row>
    <row r="34228" spans="1:15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>
        <f>HOUR(pizza_sales[[#This Row],[order_time]])</f>
        <v>12</v>
      </c>
      <c r="I34228" s="2">
        <v>0.53627314814814819</v>
      </c>
      <c r="J34228">
        <v>16.25</v>
      </c>
      <c r="K34228">
        <v>16.25</v>
      </c>
      <c r="L34228" t="s">
        <v>194</v>
      </c>
      <c r="M34228" t="s">
        <v>24</v>
      </c>
      <c r="N34228" t="s">
        <v>111</v>
      </c>
      <c r="O34228" t="s">
        <v>112</v>
      </c>
    </row>
    <row r="34229" spans="1:15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>
        <f>HOUR(pizza_sales[[#This Row],[order_time]])</f>
        <v>12</v>
      </c>
      <c r="I34229" s="2">
        <v>0.53702546296296294</v>
      </c>
      <c r="J34229">
        <v>12</v>
      </c>
      <c r="K34229">
        <v>12</v>
      </c>
      <c r="L34229" t="s">
        <v>195</v>
      </c>
      <c r="M34229" t="s">
        <v>20</v>
      </c>
      <c r="N34229" t="s">
        <v>63</v>
      </c>
      <c r="O34229" t="s">
        <v>64</v>
      </c>
    </row>
    <row r="34230" spans="1:15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>
        <f>HOUR(pizza_sales[[#This Row],[order_time]])</f>
        <v>12</v>
      </c>
      <c r="I34230" s="2">
        <v>0.54033564814814816</v>
      </c>
      <c r="J34230">
        <v>16.75</v>
      </c>
      <c r="K34230">
        <v>16.75</v>
      </c>
      <c r="L34230" t="s">
        <v>194</v>
      </c>
      <c r="M34230" t="s">
        <v>20</v>
      </c>
      <c r="N34230" t="s">
        <v>98</v>
      </c>
      <c r="O34230" t="s">
        <v>99</v>
      </c>
    </row>
    <row r="34231" spans="1:15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>
        <f>HOUR(pizza_sales[[#This Row],[order_time]])</f>
        <v>12</v>
      </c>
      <c r="I34231" s="2">
        <v>0.54033564814814816</v>
      </c>
      <c r="J34231">
        <v>16</v>
      </c>
      <c r="K34231">
        <v>16</v>
      </c>
      <c r="L34231" t="s">
        <v>194</v>
      </c>
      <c r="M34231" t="s">
        <v>20</v>
      </c>
      <c r="N34231" t="s">
        <v>63</v>
      </c>
      <c r="O34231" t="s">
        <v>64</v>
      </c>
    </row>
    <row r="34232" spans="1:15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>
        <f>HOUR(pizza_sales[[#This Row],[order_time]])</f>
        <v>12</v>
      </c>
      <c r="I34232" s="2">
        <v>0.54040509259259262</v>
      </c>
      <c r="J34232">
        <v>20.75</v>
      </c>
      <c r="K34232">
        <v>20.75</v>
      </c>
      <c r="L34232" t="s">
        <v>196</v>
      </c>
      <c r="M34232" t="s">
        <v>20</v>
      </c>
      <c r="N34232" t="s">
        <v>60</v>
      </c>
      <c r="O34232" t="s">
        <v>61</v>
      </c>
    </row>
    <row r="34233" spans="1:15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>
        <f>HOUR(pizza_sales[[#This Row],[order_time]])</f>
        <v>13</v>
      </c>
      <c r="I34233" s="2">
        <v>0.54333333333333333</v>
      </c>
      <c r="J34233">
        <v>10.5</v>
      </c>
      <c r="K34233">
        <v>10.5</v>
      </c>
      <c r="L34233" t="s">
        <v>195</v>
      </c>
      <c r="M34233" t="s">
        <v>13</v>
      </c>
      <c r="N34233" t="s">
        <v>14</v>
      </c>
      <c r="O34233" t="s">
        <v>15</v>
      </c>
    </row>
    <row r="34234" spans="1:15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>
        <f>HOUR(pizza_sales[[#This Row],[order_time]])</f>
        <v>13</v>
      </c>
      <c r="I34234" s="2">
        <v>0.54333333333333333</v>
      </c>
      <c r="J34234">
        <v>12</v>
      </c>
      <c r="K34234">
        <v>12</v>
      </c>
      <c r="L34234" t="s">
        <v>195</v>
      </c>
      <c r="M34234" t="s">
        <v>20</v>
      </c>
      <c r="N34234" t="s">
        <v>101</v>
      </c>
      <c r="O34234" t="s">
        <v>102</v>
      </c>
    </row>
    <row r="34235" spans="1:15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>
        <f>HOUR(pizza_sales[[#This Row],[order_time]])</f>
        <v>13</v>
      </c>
      <c r="I34235" s="2">
        <v>0.54333333333333333</v>
      </c>
      <c r="J34235">
        <v>17.5</v>
      </c>
      <c r="K34235">
        <v>17.5</v>
      </c>
      <c r="L34235" t="s">
        <v>196</v>
      </c>
      <c r="M34235" t="s">
        <v>13</v>
      </c>
      <c r="N34235" t="s">
        <v>127</v>
      </c>
      <c r="O34235" t="s">
        <v>128</v>
      </c>
    </row>
    <row r="34236" spans="1:15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>
        <f>HOUR(pizza_sales[[#This Row],[order_time]])</f>
        <v>13</v>
      </c>
      <c r="I34236" s="2">
        <v>0.55090277777777774</v>
      </c>
      <c r="J34236">
        <v>12</v>
      </c>
      <c r="K34236">
        <v>12</v>
      </c>
      <c r="L34236" t="s">
        <v>195</v>
      </c>
      <c r="M34236" t="s">
        <v>13</v>
      </c>
      <c r="N34236" t="s">
        <v>82</v>
      </c>
      <c r="O34236" t="s">
        <v>83</v>
      </c>
    </row>
    <row r="34237" spans="1:15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>
        <f>HOUR(pizza_sales[[#This Row],[order_time]])</f>
        <v>13</v>
      </c>
      <c r="I34237" s="2">
        <v>0.55090277777777774</v>
      </c>
      <c r="J34237">
        <v>16.25</v>
      </c>
      <c r="K34237">
        <v>16.25</v>
      </c>
      <c r="L34237" t="s">
        <v>194</v>
      </c>
      <c r="M34237" t="s">
        <v>24</v>
      </c>
      <c r="N34237" t="s">
        <v>111</v>
      </c>
      <c r="O34237" t="s">
        <v>112</v>
      </c>
    </row>
    <row r="34238" spans="1:15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>
        <f>HOUR(pizza_sales[[#This Row],[order_time]])</f>
        <v>13</v>
      </c>
      <c r="I34238" s="2">
        <v>0.55574074074074076</v>
      </c>
      <c r="J34238">
        <v>20.75</v>
      </c>
      <c r="K34238">
        <v>20.75</v>
      </c>
      <c r="L34238" t="s">
        <v>196</v>
      </c>
      <c r="M34238" t="s">
        <v>31</v>
      </c>
      <c r="N34238" t="s">
        <v>67</v>
      </c>
      <c r="O34238" t="s">
        <v>68</v>
      </c>
    </row>
    <row r="34239" spans="1:15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>
        <f>HOUR(pizza_sales[[#This Row],[order_time]])</f>
        <v>13</v>
      </c>
      <c r="I34239" s="2">
        <v>0.5665972222222222</v>
      </c>
      <c r="J34239">
        <v>16.5</v>
      </c>
      <c r="K34239">
        <v>16.5</v>
      </c>
      <c r="L34239" t="s">
        <v>194</v>
      </c>
      <c r="M34239" t="s">
        <v>24</v>
      </c>
      <c r="N34239" t="s">
        <v>104</v>
      </c>
      <c r="O34239" t="s">
        <v>105</v>
      </c>
    </row>
    <row r="34240" spans="1:15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>
        <f>HOUR(pizza_sales[[#This Row],[order_time]])</f>
        <v>13</v>
      </c>
      <c r="I34240" s="2">
        <v>0.5665972222222222</v>
      </c>
      <c r="J34240">
        <v>20.75</v>
      </c>
      <c r="K34240">
        <v>20.75</v>
      </c>
      <c r="L34240" t="s">
        <v>196</v>
      </c>
      <c r="M34240" t="s">
        <v>24</v>
      </c>
      <c r="N34240" t="s">
        <v>85</v>
      </c>
      <c r="O34240" t="s">
        <v>86</v>
      </c>
    </row>
    <row r="34241" spans="1:15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>
        <f>HOUR(pizza_sales[[#This Row],[order_time]])</f>
        <v>13</v>
      </c>
      <c r="I34241" s="2">
        <v>0.56806712962962957</v>
      </c>
      <c r="J34241">
        <v>18.5</v>
      </c>
      <c r="K34241">
        <v>18.5</v>
      </c>
      <c r="L34241" t="s">
        <v>196</v>
      </c>
      <c r="M34241" t="s">
        <v>20</v>
      </c>
      <c r="N34241" t="s">
        <v>21</v>
      </c>
      <c r="O34241" t="s">
        <v>22</v>
      </c>
    </row>
    <row r="34242" spans="1:15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>
        <f>HOUR(pizza_sales[[#This Row],[order_time]])</f>
        <v>13</v>
      </c>
      <c r="I34242" s="2">
        <v>0.56806712962962957</v>
      </c>
      <c r="J34242">
        <v>20.75</v>
      </c>
      <c r="K34242">
        <v>20.75</v>
      </c>
      <c r="L34242" t="s">
        <v>196</v>
      </c>
      <c r="M34242" t="s">
        <v>24</v>
      </c>
      <c r="N34242" t="s">
        <v>25</v>
      </c>
      <c r="O34242" t="s">
        <v>26</v>
      </c>
    </row>
    <row r="34243" spans="1:15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>
        <f>HOUR(pizza_sales[[#This Row],[order_time]])</f>
        <v>13</v>
      </c>
      <c r="I34243" s="2">
        <v>0.56806712962962957</v>
      </c>
      <c r="J34243">
        <v>16.75</v>
      </c>
      <c r="K34243">
        <v>16.75</v>
      </c>
      <c r="L34243" t="s">
        <v>194</v>
      </c>
      <c r="M34243" t="s">
        <v>20</v>
      </c>
      <c r="N34243" t="s">
        <v>98</v>
      </c>
      <c r="O34243" t="s">
        <v>99</v>
      </c>
    </row>
    <row r="34244" spans="1:15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>
        <f>HOUR(pizza_sales[[#This Row],[order_time]])</f>
        <v>13</v>
      </c>
      <c r="I34244" s="2">
        <v>0.56806712962962957</v>
      </c>
      <c r="J34244">
        <v>12</v>
      </c>
      <c r="K34244">
        <v>12</v>
      </c>
      <c r="L34244" t="s">
        <v>195</v>
      </c>
      <c r="M34244" t="s">
        <v>13</v>
      </c>
      <c r="N34244" t="s">
        <v>42</v>
      </c>
      <c r="O34244" t="s">
        <v>43</v>
      </c>
    </row>
    <row r="34245" spans="1:15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>
        <f>HOUR(pizza_sales[[#This Row],[order_time]])</f>
        <v>13</v>
      </c>
      <c r="I34245" s="2">
        <v>0.57587962962962957</v>
      </c>
      <c r="J34245">
        <v>16.5</v>
      </c>
      <c r="K34245">
        <v>16.5</v>
      </c>
      <c r="L34245" t="s">
        <v>196</v>
      </c>
      <c r="M34245" t="s">
        <v>13</v>
      </c>
      <c r="N34245" t="s">
        <v>14</v>
      </c>
      <c r="O34245" t="s">
        <v>15</v>
      </c>
    </row>
    <row r="34246" spans="1:15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>
        <f>HOUR(pizza_sales[[#This Row],[order_time]])</f>
        <v>13</v>
      </c>
      <c r="I34246" s="2">
        <v>0.57587962962962957</v>
      </c>
      <c r="J34246">
        <v>20.75</v>
      </c>
      <c r="K34246">
        <v>20.75</v>
      </c>
      <c r="L34246" t="s">
        <v>196</v>
      </c>
      <c r="M34246" t="s">
        <v>24</v>
      </c>
      <c r="N34246" t="s">
        <v>25</v>
      </c>
      <c r="O34246" t="s">
        <v>26</v>
      </c>
    </row>
    <row r="34247" spans="1:15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>
        <f>HOUR(pizza_sales[[#This Row],[order_time]])</f>
        <v>13</v>
      </c>
      <c r="I34247" s="2">
        <v>0.57587962962962957</v>
      </c>
      <c r="J34247">
        <v>20.5</v>
      </c>
      <c r="K34247">
        <v>20.5</v>
      </c>
      <c r="L34247" t="s">
        <v>196</v>
      </c>
      <c r="M34247" t="s">
        <v>13</v>
      </c>
      <c r="N34247" t="s">
        <v>42</v>
      </c>
      <c r="O34247" t="s">
        <v>43</v>
      </c>
    </row>
    <row r="34248" spans="1:15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>
        <f>HOUR(pizza_sales[[#This Row],[order_time]])</f>
        <v>13</v>
      </c>
      <c r="I34248" s="2">
        <v>0.57781249999999995</v>
      </c>
      <c r="J34248">
        <v>20.75</v>
      </c>
      <c r="K34248">
        <v>20.75</v>
      </c>
      <c r="L34248" t="s">
        <v>196</v>
      </c>
      <c r="M34248" t="s">
        <v>31</v>
      </c>
      <c r="N34248" t="s">
        <v>39</v>
      </c>
      <c r="O34248" t="s">
        <v>40</v>
      </c>
    </row>
    <row r="34249" spans="1:15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>
        <f>HOUR(pizza_sales[[#This Row],[order_time]])</f>
        <v>13</v>
      </c>
      <c r="I34249" s="2">
        <v>0.57956018518518515</v>
      </c>
      <c r="J34249">
        <v>12</v>
      </c>
      <c r="K34249">
        <v>12</v>
      </c>
      <c r="L34249" t="s">
        <v>195</v>
      </c>
      <c r="M34249" t="s">
        <v>13</v>
      </c>
      <c r="N34249" t="s">
        <v>82</v>
      </c>
      <c r="O34249" t="s">
        <v>83</v>
      </c>
    </row>
    <row r="34250" spans="1:15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>
        <f>HOUR(pizza_sales[[#This Row],[order_time]])</f>
        <v>13</v>
      </c>
      <c r="I34250" s="2">
        <v>0.57978009259259256</v>
      </c>
      <c r="J34250">
        <v>17.950000762939453</v>
      </c>
      <c r="K34250">
        <v>17.950000762939453</v>
      </c>
      <c r="L34250" t="s">
        <v>196</v>
      </c>
      <c r="M34250" t="s">
        <v>20</v>
      </c>
      <c r="N34250" t="s">
        <v>88</v>
      </c>
      <c r="O34250" t="s">
        <v>89</v>
      </c>
    </row>
    <row r="34251" spans="1:15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>
        <f>HOUR(pizza_sales[[#This Row],[order_time]])</f>
        <v>13</v>
      </c>
      <c r="I34251" s="2">
        <v>0.57978009259259256</v>
      </c>
      <c r="J34251">
        <v>9.75</v>
      </c>
      <c r="K34251">
        <v>9.75</v>
      </c>
      <c r="L34251" t="s">
        <v>195</v>
      </c>
      <c r="M34251" t="s">
        <v>13</v>
      </c>
      <c r="N34251" t="s">
        <v>75</v>
      </c>
      <c r="O34251" t="s">
        <v>76</v>
      </c>
    </row>
    <row r="34252" spans="1:15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>
        <f>HOUR(pizza_sales[[#This Row],[order_time]])</f>
        <v>13</v>
      </c>
      <c r="I34252" s="2">
        <v>0.57978009259259256</v>
      </c>
      <c r="J34252">
        <v>12.5</v>
      </c>
      <c r="K34252">
        <v>12.5</v>
      </c>
      <c r="L34252" t="s">
        <v>195</v>
      </c>
      <c r="M34252" t="s">
        <v>24</v>
      </c>
      <c r="N34252" t="s">
        <v>104</v>
      </c>
      <c r="O34252" t="s">
        <v>105</v>
      </c>
    </row>
    <row r="34253" spans="1:15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>
        <f>HOUR(pizza_sales[[#This Row],[order_time]])</f>
        <v>14</v>
      </c>
      <c r="I34253" s="2">
        <v>0.6020833333333333</v>
      </c>
      <c r="J34253">
        <v>25.5</v>
      </c>
      <c r="K34253">
        <v>25.5</v>
      </c>
      <c r="L34253" t="s">
        <v>197</v>
      </c>
      <c r="M34253" t="s">
        <v>13</v>
      </c>
      <c r="N34253" t="s">
        <v>42</v>
      </c>
      <c r="O34253" t="s">
        <v>43</v>
      </c>
    </row>
    <row r="34254" spans="1:15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>
        <f>HOUR(pizza_sales[[#This Row],[order_time]])</f>
        <v>14</v>
      </c>
      <c r="I34254" s="2">
        <v>0.60398148148148145</v>
      </c>
      <c r="J34254">
        <v>16</v>
      </c>
      <c r="K34254">
        <v>16</v>
      </c>
      <c r="L34254" t="s">
        <v>194</v>
      </c>
      <c r="M34254" t="s">
        <v>13</v>
      </c>
      <c r="N34254" t="s">
        <v>17</v>
      </c>
      <c r="O34254" t="s">
        <v>18</v>
      </c>
    </row>
    <row r="34255" spans="1:15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>
        <f>HOUR(pizza_sales[[#This Row],[order_time]])</f>
        <v>14</v>
      </c>
      <c r="I34255" s="2">
        <v>0.61047453703703702</v>
      </c>
      <c r="J34255">
        <v>20.75</v>
      </c>
      <c r="K34255">
        <v>20.75</v>
      </c>
      <c r="L34255" t="s">
        <v>196</v>
      </c>
      <c r="M34255" t="s">
        <v>31</v>
      </c>
      <c r="N34255" t="s">
        <v>71</v>
      </c>
      <c r="O34255" t="s">
        <v>72</v>
      </c>
    </row>
    <row r="34256" spans="1:15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>
        <f>HOUR(pizza_sales[[#This Row],[order_time]])</f>
        <v>14</v>
      </c>
      <c r="I34256" s="2">
        <v>0.62486111111111109</v>
      </c>
      <c r="J34256">
        <v>16.5</v>
      </c>
      <c r="K34256">
        <v>16.5</v>
      </c>
      <c r="L34256" t="s">
        <v>194</v>
      </c>
      <c r="M34256" t="s">
        <v>24</v>
      </c>
      <c r="N34256" t="s">
        <v>104</v>
      </c>
      <c r="O34256" t="s">
        <v>105</v>
      </c>
    </row>
    <row r="34257" spans="1:15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>
        <f>HOUR(pizza_sales[[#This Row],[order_time]])</f>
        <v>14</v>
      </c>
      <c r="I34257" s="2">
        <v>0.62486111111111109</v>
      </c>
      <c r="J34257">
        <v>12.5</v>
      </c>
      <c r="K34257">
        <v>12.5</v>
      </c>
      <c r="L34257" t="s">
        <v>195</v>
      </c>
      <c r="M34257" t="s">
        <v>24</v>
      </c>
      <c r="N34257" t="s">
        <v>85</v>
      </c>
      <c r="O34257" t="s">
        <v>86</v>
      </c>
    </row>
    <row r="34258" spans="1:15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>
        <f>HOUR(pizza_sales[[#This Row],[order_time]])</f>
        <v>15</v>
      </c>
      <c r="I34258" s="2">
        <v>0.63171296296296298</v>
      </c>
      <c r="J34258">
        <v>17.5</v>
      </c>
      <c r="K34258">
        <v>17.5</v>
      </c>
      <c r="L34258" t="s">
        <v>196</v>
      </c>
      <c r="M34258" t="s">
        <v>13</v>
      </c>
      <c r="N34258" t="s">
        <v>127</v>
      </c>
      <c r="O34258" t="s">
        <v>128</v>
      </c>
    </row>
    <row r="34259" spans="1:15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>
        <f>HOUR(pizza_sales[[#This Row],[order_time]])</f>
        <v>15</v>
      </c>
      <c r="I34259" s="2">
        <v>0.65092592592592591</v>
      </c>
      <c r="J34259">
        <v>12</v>
      </c>
      <c r="K34259">
        <v>12</v>
      </c>
      <c r="L34259" t="s">
        <v>195</v>
      </c>
      <c r="M34259" t="s">
        <v>13</v>
      </c>
      <c r="N34259" t="s">
        <v>82</v>
      </c>
      <c r="O34259" t="s">
        <v>83</v>
      </c>
    </row>
    <row r="34260" spans="1:15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>
        <f>HOUR(pizza_sales[[#This Row],[order_time]])</f>
        <v>15</v>
      </c>
      <c r="I34260" s="2">
        <v>0.65092592592592591</v>
      </c>
      <c r="J34260">
        <v>18.5</v>
      </c>
      <c r="K34260">
        <v>18.5</v>
      </c>
      <c r="L34260" t="s">
        <v>196</v>
      </c>
      <c r="M34260" t="s">
        <v>20</v>
      </c>
      <c r="N34260" t="s">
        <v>21</v>
      </c>
      <c r="O34260" t="s">
        <v>22</v>
      </c>
    </row>
    <row r="34261" spans="1:15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>
        <f>HOUR(pizza_sales[[#This Row],[order_time]])</f>
        <v>15</v>
      </c>
      <c r="I34261" s="2">
        <v>0.65092592592592591</v>
      </c>
      <c r="J34261">
        <v>10.5</v>
      </c>
      <c r="K34261">
        <v>10.5</v>
      </c>
      <c r="L34261" t="s">
        <v>195</v>
      </c>
      <c r="M34261" t="s">
        <v>13</v>
      </c>
      <c r="N34261" t="s">
        <v>14</v>
      </c>
      <c r="O34261" t="s">
        <v>15</v>
      </c>
    </row>
    <row r="34262" spans="1:15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>
        <f>HOUR(pizza_sales[[#This Row],[order_time]])</f>
        <v>15</v>
      </c>
      <c r="I34262" s="2">
        <v>0.65092592592592591</v>
      </c>
      <c r="J34262">
        <v>20.75</v>
      </c>
      <c r="K34262">
        <v>20.75</v>
      </c>
      <c r="L34262" t="s">
        <v>196</v>
      </c>
      <c r="M34262" t="s">
        <v>24</v>
      </c>
      <c r="N34262" t="s">
        <v>57</v>
      </c>
      <c r="O34262" t="s">
        <v>58</v>
      </c>
    </row>
    <row r="34263" spans="1:15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>
        <f>HOUR(pizza_sales[[#This Row],[order_time]])</f>
        <v>15</v>
      </c>
      <c r="I34263" s="2">
        <v>0.65119212962962958</v>
      </c>
      <c r="J34263">
        <v>16.75</v>
      </c>
      <c r="K34263">
        <v>16.75</v>
      </c>
      <c r="L34263" t="s">
        <v>194</v>
      </c>
      <c r="M34263" t="s">
        <v>31</v>
      </c>
      <c r="N34263" t="s">
        <v>67</v>
      </c>
      <c r="O34263" t="s">
        <v>68</v>
      </c>
    </row>
    <row r="34264" spans="1:15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>
        <f>HOUR(pizza_sales[[#This Row],[order_time]])</f>
        <v>16</v>
      </c>
      <c r="I34264" s="2">
        <v>0.66702546296296295</v>
      </c>
      <c r="J34264">
        <v>12</v>
      </c>
      <c r="K34264">
        <v>12</v>
      </c>
      <c r="L34264" t="s">
        <v>195</v>
      </c>
      <c r="M34264" t="s">
        <v>13</v>
      </c>
      <c r="N34264" t="s">
        <v>82</v>
      </c>
      <c r="O34264" t="s">
        <v>83</v>
      </c>
    </row>
    <row r="34265" spans="1:15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>
        <f>HOUR(pizza_sales[[#This Row],[order_time]])</f>
        <v>16</v>
      </c>
      <c r="I34265" s="2">
        <v>0.66702546296296295</v>
      </c>
      <c r="J34265">
        <v>13.25</v>
      </c>
      <c r="K34265">
        <v>13.25</v>
      </c>
      <c r="L34265" t="s">
        <v>194</v>
      </c>
      <c r="M34265" t="s">
        <v>13</v>
      </c>
      <c r="N34265" t="s">
        <v>14</v>
      </c>
      <c r="O34265" t="s">
        <v>15</v>
      </c>
    </row>
    <row r="34266" spans="1:15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>
        <f>HOUR(pizza_sales[[#This Row],[order_time]])</f>
        <v>16</v>
      </c>
      <c r="I34266" s="2">
        <v>0.67168981481481482</v>
      </c>
      <c r="J34266">
        <v>16.75</v>
      </c>
      <c r="K34266">
        <v>16.75</v>
      </c>
      <c r="L34266" t="s">
        <v>194</v>
      </c>
      <c r="M34266" t="s">
        <v>31</v>
      </c>
      <c r="N34266" t="s">
        <v>39</v>
      </c>
      <c r="O34266" t="s">
        <v>40</v>
      </c>
    </row>
    <row r="34267" spans="1:15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>
        <f>HOUR(pizza_sales[[#This Row],[order_time]])</f>
        <v>16</v>
      </c>
      <c r="I34267" s="2">
        <v>0.67168981481481482</v>
      </c>
      <c r="J34267">
        <v>17.950000762939453</v>
      </c>
      <c r="K34267">
        <v>17.950000762939453</v>
      </c>
      <c r="L34267" t="s">
        <v>196</v>
      </c>
      <c r="M34267" t="s">
        <v>20</v>
      </c>
      <c r="N34267" t="s">
        <v>88</v>
      </c>
      <c r="O34267" t="s">
        <v>89</v>
      </c>
    </row>
    <row r="34268" spans="1:15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>
        <f>HOUR(pizza_sales[[#This Row],[order_time]])</f>
        <v>16</v>
      </c>
      <c r="I34268" s="2">
        <v>0.67168981481481482</v>
      </c>
      <c r="J34268">
        <v>16.5</v>
      </c>
      <c r="K34268">
        <v>16.5</v>
      </c>
      <c r="L34268" t="s">
        <v>196</v>
      </c>
      <c r="M34268" t="s">
        <v>13</v>
      </c>
      <c r="N34268" t="s">
        <v>14</v>
      </c>
      <c r="O34268" t="s">
        <v>15</v>
      </c>
    </row>
    <row r="34269" spans="1:15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>
        <f>HOUR(pizza_sales[[#This Row],[order_time]])</f>
        <v>16</v>
      </c>
      <c r="I34269" s="2">
        <v>0.68238425925925927</v>
      </c>
      <c r="J34269">
        <v>12.25</v>
      </c>
      <c r="K34269">
        <v>12.25</v>
      </c>
      <c r="L34269" t="s">
        <v>195</v>
      </c>
      <c r="M34269" t="s">
        <v>24</v>
      </c>
      <c r="N34269" t="s">
        <v>94</v>
      </c>
      <c r="O34269" t="s">
        <v>95</v>
      </c>
    </row>
    <row r="34270" spans="1:15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>
        <f>HOUR(pizza_sales[[#This Row],[order_time]])</f>
        <v>16</v>
      </c>
      <c r="I34270" s="2">
        <v>0.68238425925925927</v>
      </c>
      <c r="J34270">
        <v>10.5</v>
      </c>
      <c r="K34270">
        <v>10.5</v>
      </c>
      <c r="L34270" t="s">
        <v>195</v>
      </c>
      <c r="M34270" t="s">
        <v>13</v>
      </c>
      <c r="N34270" t="s">
        <v>14</v>
      </c>
      <c r="O34270" t="s">
        <v>15</v>
      </c>
    </row>
    <row r="34271" spans="1:15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>
        <f>HOUR(pizza_sales[[#This Row],[order_time]])</f>
        <v>16</v>
      </c>
      <c r="I34271" s="2">
        <v>0.68238425925925927</v>
      </c>
      <c r="J34271">
        <v>12</v>
      </c>
      <c r="K34271">
        <v>12</v>
      </c>
      <c r="L34271" t="s">
        <v>195</v>
      </c>
      <c r="M34271" t="s">
        <v>13</v>
      </c>
      <c r="N34271" t="s">
        <v>52</v>
      </c>
      <c r="O34271" t="s">
        <v>53</v>
      </c>
    </row>
    <row r="34272" spans="1:15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>
        <f>HOUR(pizza_sales[[#This Row],[order_time]])</f>
        <v>16</v>
      </c>
      <c r="I34272" s="2">
        <v>0.68238425925925927</v>
      </c>
      <c r="J34272">
        <v>16</v>
      </c>
      <c r="K34272">
        <v>16</v>
      </c>
      <c r="L34272" t="s">
        <v>194</v>
      </c>
      <c r="M34272" t="s">
        <v>20</v>
      </c>
      <c r="N34272" t="s">
        <v>101</v>
      </c>
      <c r="O34272" t="s">
        <v>102</v>
      </c>
    </row>
    <row r="34273" spans="1:15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>
        <f>HOUR(pizza_sales[[#This Row],[order_time]])</f>
        <v>16</v>
      </c>
      <c r="I34273" s="2">
        <v>0.69064814814814812</v>
      </c>
      <c r="J34273">
        <v>18.5</v>
      </c>
      <c r="K34273">
        <v>18.5</v>
      </c>
      <c r="L34273" t="s">
        <v>196</v>
      </c>
      <c r="M34273" t="s">
        <v>20</v>
      </c>
      <c r="N34273" t="s">
        <v>21</v>
      </c>
      <c r="O34273" t="s">
        <v>22</v>
      </c>
    </row>
    <row r="34274" spans="1:15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>
        <f>HOUR(pizza_sales[[#This Row],[order_time]])</f>
        <v>16</v>
      </c>
      <c r="I34274" s="2">
        <v>0.69064814814814812</v>
      </c>
      <c r="J34274">
        <v>12.5</v>
      </c>
      <c r="K34274">
        <v>12.5</v>
      </c>
      <c r="L34274" t="s">
        <v>195</v>
      </c>
      <c r="M34274" t="s">
        <v>24</v>
      </c>
      <c r="N34274" t="s">
        <v>45</v>
      </c>
      <c r="O34274" t="s">
        <v>46</v>
      </c>
    </row>
    <row r="34275" spans="1:15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>
        <f>HOUR(pizza_sales[[#This Row],[order_time]])</f>
        <v>16</v>
      </c>
      <c r="I34275" s="2">
        <v>0.69428240740740743</v>
      </c>
      <c r="J34275">
        <v>16.75</v>
      </c>
      <c r="K34275">
        <v>16.75</v>
      </c>
      <c r="L34275" t="s">
        <v>194</v>
      </c>
      <c r="M34275" t="s">
        <v>20</v>
      </c>
      <c r="N34275" t="s">
        <v>98</v>
      </c>
      <c r="O34275" t="s">
        <v>99</v>
      </c>
    </row>
    <row r="34276" spans="1:15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>
        <f>HOUR(pizza_sales[[#This Row],[order_time]])</f>
        <v>16</v>
      </c>
      <c r="I34276" s="2">
        <v>0.69618055555555558</v>
      </c>
      <c r="J34276">
        <v>20.75</v>
      </c>
      <c r="K34276">
        <v>20.75</v>
      </c>
      <c r="L34276" t="s">
        <v>196</v>
      </c>
      <c r="M34276" t="s">
        <v>31</v>
      </c>
      <c r="N34276" t="s">
        <v>71</v>
      </c>
      <c r="O34276" t="s">
        <v>72</v>
      </c>
    </row>
    <row r="34277" spans="1:15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>
        <f>HOUR(pizza_sales[[#This Row],[order_time]])</f>
        <v>16</v>
      </c>
      <c r="I34277" s="2">
        <v>0.69618055555555558</v>
      </c>
      <c r="J34277">
        <v>16.5</v>
      </c>
      <c r="K34277">
        <v>16.5</v>
      </c>
      <c r="L34277" t="s">
        <v>196</v>
      </c>
      <c r="M34277" t="s">
        <v>13</v>
      </c>
      <c r="N34277" t="s">
        <v>14</v>
      </c>
      <c r="O34277" t="s">
        <v>15</v>
      </c>
    </row>
    <row r="34278" spans="1:15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>
        <f>HOUR(pizza_sales[[#This Row],[order_time]])</f>
        <v>16</v>
      </c>
      <c r="I34278" s="2">
        <v>0.69618055555555558</v>
      </c>
      <c r="J34278">
        <v>20.5</v>
      </c>
      <c r="K34278">
        <v>20.5</v>
      </c>
      <c r="L34278" t="s">
        <v>196</v>
      </c>
      <c r="M34278" t="s">
        <v>13</v>
      </c>
      <c r="N34278" t="s">
        <v>91</v>
      </c>
      <c r="O34278" t="s">
        <v>92</v>
      </c>
    </row>
    <row r="34279" spans="1:15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>
        <f>HOUR(pizza_sales[[#This Row],[order_time]])</f>
        <v>16</v>
      </c>
      <c r="I34279" s="2">
        <v>0.69618055555555558</v>
      </c>
      <c r="J34279">
        <v>20.25</v>
      </c>
      <c r="K34279">
        <v>20.25</v>
      </c>
      <c r="L34279" t="s">
        <v>196</v>
      </c>
      <c r="M34279" t="s">
        <v>20</v>
      </c>
      <c r="N34279" t="s">
        <v>63</v>
      </c>
      <c r="O34279" t="s">
        <v>64</v>
      </c>
    </row>
    <row r="34280" spans="1:15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>
        <f>HOUR(pizza_sales[[#This Row],[order_time]])</f>
        <v>16</v>
      </c>
      <c r="I34280" s="2">
        <v>0.70116898148148143</v>
      </c>
      <c r="J34280">
        <v>16.75</v>
      </c>
      <c r="K34280">
        <v>16.75</v>
      </c>
      <c r="L34280" t="s">
        <v>194</v>
      </c>
      <c r="M34280" t="s">
        <v>31</v>
      </c>
      <c r="N34280" t="s">
        <v>121</v>
      </c>
      <c r="O34280" t="s">
        <v>122</v>
      </c>
    </row>
    <row r="34281" spans="1:15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>
        <f>HOUR(pizza_sales[[#This Row],[order_time]])</f>
        <v>16</v>
      </c>
      <c r="I34281" s="2">
        <v>0.7033449074074074</v>
      </c>
      <c r="J34281">
        <v>16</v>
      </c>
      <c r="K34281">
        <v>16</v>
      </c>
      <c r="L34281" t="s">
        <v>194</v>
      </c>
      <c r="M34281" t="s">
        <v>13</v>
      </c>
      <c r="N34281" t="s">
        <v>52</v>
      </c>
      <c r="O34281" t="s">
        <v>53</v>
      </c>
    </row>
    <row r="34282" spans="1:15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>
        <f>HOUR(pizza_sales[[#This Row],[order_time]])</f>
        <v>16</v>
      </c>
      <c r="I34282" s="2">
        <v>0.7033449074074074</v>
      </c>
      <c r="J34282">
        <v>16.5</v>
      </c>
      <c r="K34282">
        <v>16.5</v>
      </c>
      <c r="L34282" t="s">
        <v>194</v>
      </c>
      <c r="M34282" t="s">
        <v>24</v>
      </c>
      <c r="N34282" t="s">
        <v>85</v>
      </c>
      <c r="O34282" t="s">
        <v>86</v>
      </c>
    </row>
    <row r="34283" spans="1:15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>
        <f>HOUR(pizza_sales[[#This Row],[order_time]])</f>
        <v>16</v>
      </c>
      <c r="I34283" s="2">
        <v>0.7065393518518519</v>
      </c>
      <c r="J34283">
        <v>12</v>
      </c>
      <c r="K34283">
        <v>12</v>
      </c>
      <c r="L34283" t="s">
        <v>195</v>
      </c>
      <c r="M34283" t="s">
        <v>13</v>
      </c>
      <c r="N34283" t="s">
        <v>82</v>
      </c>
      <c r="O34283" t="s">
        <v>83</v>
      </c>
    </row>
    <row r="34284" spans="1:15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>
        <f>HOUR(pizza_sales[[#This Row],[order_time]])</f>
        <v>16</v>
      </c>
      <c r="I34284" s="2">
        <v>0.7065393518518519</v>
      </c>
      <c r="J34284">
        <v>15.25</v>
      </c>
      <c r="K34284">
        <v>15.25</v>
      </c>
      <c r="L34284" t="s">
        <v>196</v>
      </c>
      <c r="M34284" t="s">
        <v>13</v>
      </c>
      <c r="N34284" t="s">
        <v>75</v>
      </c>
      <c r="O34284" t="s">
        <v>76</v>
      </c>
    </row>
    <row r="34285" spans="1:15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>
        <f>HOUR(pizza_sales[[#This Row],[order_time]])</f>
        <v>16</v>
      </c>
      <c r="I34285" s="2">
        <v>0.70660879629629625</v>
      </c>
      <c r="J34285">
        <v>20.75</v>
      </c>
      <c r="K34285">
        <v>20.75</v>
      </c>
      <c r="L34285" t="s">
        <v>196</v>
      </c>
      <c r="M34285" t="s">
        <v>31</v>
      </c>
      <c r="N34285" t="s">
        <v>121</v>
      </c>
      <c r="O34285" t="s">
        <v>122</v>
      </c>
    </row>
    <row r="34286" spans="1:15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>
        <f>HOUR(pizza_sales[[#This Row],[order_time]])</f>
        <v>16</v>
      </c>
      <c r="I34286" s="2">
        <v>0.70660879629629625</v>
      </c>
      <c r="J34286">
        <v>17.950000762939453</v>
      </c>
      <c r="K34286">
        <v>17.950000762939453</v>
      </c>
      <c r="L34286" t="s">
        <v>196</v>
      </c>
      <c r="M34286" t="s">
        <v>20</v>
      </c>
      <c r="N34286" t="s">
        <v>88</v>
      </c>
      <c r="O34286" t="s">
        <v>89</v>
      </c>
    </row>
    <row r="34287" spans="1:15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>
        <f>HOUR(pizza_sales[[#This Row],[order_time]])</f>
        <v>16</v>
      </c>
      <c r="I34287" s="2">
        <v>0.70660879629629625</v>
      </c>
      <c r="J34287">
        <v>10.5</v>
      </c>
      <c r="K34287">
        <v>10.5</v>
      </c>
      <c r="L34287" t="s">
        <v>195</v>
      </c>
      <c r="M34287" t="s">
        <v>13</v>
      </c>
      <c r="N34287" t="s">
        <v>14</v>
      </c>
      <c r="O34287" t="s">
        <v>15</v>
      </c>
    </row>
    <row r="34288" spans="1:15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>
        <f>HOUR(pizza_sales[[#This Row],[order_time]])</f>
        <v>16</v>
      </c>
      <c r="I34288" s="2">
        <v>0.70660879629629625</v>
      </c>
      <c r="J34288">
        <v>16.75</v>
      </c>
      <c r="K34288">
        <v>16.75</v>
      </c>
      <c r="L34288" t="s">
        <v>194</v>
      </c>
      <c r="M34288" t="s">
        <v>20</v>
      </c>
      <c r="N34288" t="s">
        <v>98</v>
      </c>
      <c r="O34288" t="s">
        <v>99</v>
      </c>
    </row>
    <row r="34289" spans="1:15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>
        <f>HOUR(pizza_sales[[#This Row],[order_time]])</f>
        <v>17</v>
      </c>
      <c r="I34289" s="2">
        <v>0.72583333333333333</v>
      </c>
      <c r="J34289">
        <v>16.75</v>
      </c>
      <c r="K34289">
        <v>16.75</v>
      </c>
      <c r="L34289" t="s">
        <v>194</v>
      </c>
      <c r="M34289" t="s">
        <v>31</v>
      </c>
      <c r="N34289" t="s">
        <v>39</v>
      </c>
      <c r="O34289" t="s">
        <v>40</v>
      </c>
    </row>
    <row r="34290" spans="1:15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>
        <f>HOUR(pizza_sales[[#This Row],[order_time]])</f>
        <v>17</v>
      </c>
      <c r="I34290" s="2">
        <v>0.72583333333333333</v>
      </c>
      <c r="J34290">
        <v>20.75</v>
      </c>
      <c r="K34290">
        <v>20.75</v>
      </c>
      <c r="L34290" t="s">
        <v>196</v>
      </c>
      <c r="M34290" t="s">
        <v>24</v>
      </c>
      <c r="N34290" t="s">
        <v>25</v>
      </c>
      <c r="O34290" t="s">
        <v>26</v>
      </c>
    </row>
    <row r="34291" spans="1:15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>
        <f>HOUR(pizza_sales[[#This Row],[order_time]])</f>
        <v>17</v>
      </c>
      <c r="I34291" s="2">
        <v>0.72583333333333333</v>
      </c>
      <c r="J34291">
        <v>12.5</v>
      </c>
      <c r="K34291">
        <v>12.5</v>
      </c>
      <c r="L34291" t="s">
        <v>195</v>
      </c>
      <c r="M34291" t="s">
        <v>20</v>
      </c>
      <c r="N34291" t="s">
        <v>60</v>
      </c>
      <c r="O34291" t="s">
        <v>61</v>
      </c>
    </row>
    <row r="34292" spans="1:15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>
        <f>HOUR(pizza_sales[[#This Row],[order_time]])</f>
        <v>17</v>
      </c>
      <c r="I34292" s="2">
        <v>0.72616898148148146</v>
      </c>
      <c r="J34292">
        <v>23.649999618530273</v>
      </c>
      <c r="K34292">
        <v>23.649999618530273</v>
      </c>
      <c r="L34292" t="s">
        <v>195</v>
      </c>
      <c r="M34292" t="s">
        <v>24</v>
      </c>
      <c r="N34292" t="s">
        <v>162</v>
      </c>
      <c r="O34292" t="s">
        <v>163</v>
      </c>
    </row>
    <row r="34293" spans="1:15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>
        <f>HOUR(pizza_sales[[#This Row],[order_time]])</f>
        <v>17</v>
      </c>
      <c r="I34293" s="2">
        <v>0.72616898148148146</v>
      </c>
      <c r="J34293">
        <v>20.5</v>
      </c>
      <c r="K34293">
        <v>20.5</v>
      </c>
      <c r="L34293" t="s">
        <v>196</v>
      </c>
      <c r="M34293" t="s">
        <v>13</v>
      </c>
      <c r="N34293" t="s">
        <v>42</v>
      </c>
      <c r="O34293" t="s">
        <v>43</v>
      </c>
    </row>
    <row r="34294" spans="1:15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>
        <f>HOUR(pizza_sales[[#This Row],[order_time]])</f>
        <v>17</v>
      </c>
      <c r="I34294" s="2">
        <v>0.74192129629629633</v>
      </c>
      <c r="J34294">
        <v>20.75</v>
      </c>
      <c r="K34294">
        <v>20.75</v>
      </c>
      <c r="L34294" t="s">
        <v>196</v>
      </c>
      <c r="M34294" t="s">
        <v>31</v>
      </c>
      <c r="N34294" t="s">
        <v>71</v>
      </c>
      <c r="O34294" t="s">
        <v>72</v>
      </c>
    </row>
    <row r="34295" spans="1:15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>
        <f>HOUR(pizza_sales[[#This Row],[order_time]])</f>
        <v>17</v>
      </c>
      <c r="I34295" s="2">
        <v>0.74192129629629633</v>
      </c>
      <c r="J34295">
        <v>17.950000762939453</v>
      </c>
      <c r="K34295">
        <v>17.950000762939453</v>
      </c>
      <c r="L34295" t="s">
        <v>196</v>
      </c>
      <c r="M34295" t="s">
        <v>20</v>
      </c>
      <c r="N34295" t="s">
        <v>88</v>
      </c>
      <c r="O34295" t="s">
        <v>89</v>
      </c>
    </row>
    <row r="34296" spans="1:15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>
        <f>HOUR(pizza_sales[[#This Row],[order_time]])</f>
        <v>17</v>
      </c>
      <c r="I34296" s="2">
        <v>0.74252314814814813</v>
      </c>
      <c r="J34296">
        <v>15.25</v>
      </c>
      <c r="K34296">
        <v>15.25</v>
      </c>
      <c r="L34296" t="s">
        <v>196</v>
      </c>
      <c r="M34296" t="s">
        <v>13</v>
      </c>
      <c r="N34296" t="s">
        <v>75</v>
      </c>
      <c r="O34296" t="s">
        <v>76</v>
      </c>
    </row>
    <row r="34297" spans="1:15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>
        <f>HOUR(pizza_sales[[#This Row],[order_time]])</f>
        <v>17</v>
      </c>
      <c r="I34297" s="2">
        <v>0.74252314814814813</v>
      </c>
      <c r="J34297">
        <v>12.5</v>
      </c>
      <c r="K34297">
        <v>12.5</v>
      </c>
      <c r="L34297" t="s">
        <v>195</v>
      </c>
      <c r="M34297" t="s">
        <v>24</v>
      </c>
      <c r="N34297" t="s">
        <v>104</v>
      </c>
      <c r="O34297" t="s">
        <v>105</v>
      </c>
    </row>
    <row r="34298" spans="1:15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>
        <f>HOUR(pizza_sales[[#This Row],[order_time]])</f>
        <v>17</v>
      </c>
      <c r="I34298" s="2">
        <v>0.74971064814814814</v>
      </c>
      <c r="J34298">
        <v>20.5</v>
      </c>
      <c r="K34298">
        <v>20.5</v>
      </c>
      <c r="L34298" t="s">
        <v>196</v>
      </c>
      <c r="M34298" t="s">
        <v>13</v>
      </c>
      <c r="N34298" t="s">
        <v>17</v>
      </c>
      <c r="O34298" t="s">
        <v>18</v>
      </c>
    </row>
    <row r="34299" spans="1:15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>
        <f>HOUR(pizza_sales[[#This Row],[order_time]])</f>
        <v>17</v>
      </c>
      <c r="I34299" s="2">
        <v>0.74971064814814814</v>
      </c>
      <c r="J34299">
        <v>17.950000762939453</v>
      </c>
      <c r="K34299">
        <v>17.950000762939453</v>
      </c>
      <c r="L34299" t="s">
        <v>196</v>
      </c>
      <c r="M34299" t="s">
        <v>20</v>
      </c>
      <c r="N34299" t="s">
        <v>88</v>
      </c>
      <c r="O34299" t="s">
        <v>89</v>
      </c>
    </row>
    <row r="34300" spans="1:15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>
        <f>HOUR(pizza_sales[[#This Row],[order_time]])</f>
        <v>17</v>
      </c>
      <c r="I34300" s="2">
        <v>0.74971064814814814</v>
      </c>
      <c r="J34300">
        <v>16.75</v>
      </c>
      <c r="K34300">
        <v>16.75</v>
      </c>
      <c r="L34300" t="s">
        <v>194</v>
      </c>
      <c r="M34300" t="s">
        <v>31</v>
      </c>
      <c r="N34300" t="s">
        <v>67</v>
      </c>
      <c r="O34300" t="s">
        <v>68</v>
      </c>
    </row>
    <row r="34301" spans="1:15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>
        <f>HOUR(pizza_sales[[#This Row],[order_time]])</f>
        <v>17</v>
      </c>
      <c r="I34301" s="2">
        <v>0.74971064814814814</v>
      </c>
      <c r="J34301">
        <v>16.5</v>
      </c>
      <c r="K34301">
        <v>16.5</v>
      </c>
      <c r="L34301" t="s">
        <v>194</v>
      </c>
      <c r="M34301" t="s">
        <v>20</v>
      </c>
      <c r="N34301" t="s">
        <v>60</v>
      </c>
      <c r="O34301" t="s">
        <v>61</v>
      </c>
    </row>
    <row r="34302" spans="1:15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>
        <f>HOUR(pizza_sales[[#This Row],[order_time]])</f>
        <v>18</v>
      </c>
      <c r="I34302" s="2">
        <v>0.75812500000000005</v>
      </c>
      <c r="J34302">
        <v>20.75</v>
      </c>
      <c r="K34302">
        <v>20.75</v>
      </c>
      <c r="L34302" t="s">
        <v>196</v>
      </c>
      <c r="M34302" t="s">
        <v>31</v>
      </c>
      <c r="N34302" t="s">
        <v>39</v>
      </c>
      <c r="O34302" t="s">
        <v>40</v>
      </c>
    </row>
    <row r="34303" spans="1:15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>
        <f>HOUR(pizza_sales[[#This Row],[order_time]])</f>
        <v>18</v>
      </c>
      <c r="I34303" s="2">
        <v>0.75812500000000005</v>
      </c>
      <c r="J34303">
        <v>20.25</v>
      </c>
      <c r="K34303">
        <v>20.25</v>
      </c>
      <c r="L34303" t="s">
        <v>196</v>
      </c>
      <c r="M34303" t="s">
        <v>24</v>
      </c>
      <c r="N34303" t="s">
        <v>94</v>
      </c>
      <c r="O34303" t="s">
        <v>95</v>
      </c>
    </row>
    <row r="34304" spans="1:15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>
        <f>HOUR(pizza_sales[[#This Row],[order_time]])</f>
        <v>18</v>
      </c>
      <c r="I34304" s="2">
        <v>0.75812500000000005</v>
      </c>
      <c r="J34304">
        <v>20.75</v>
      </c>
      <c r="K34304">
        <v>20.75</v>
      </c>
      <c r="L34304" t="s">
        <v>196</v>
      </c>
      <c r="M34304" t="s">
        <v>31</v>
      </c>
      <c r="N34304" t="s">
        <v>71</v>
      </c>
      <c r="O34304" t="s">
        <v>72</v>
      </c>
    </row>
    <row r="34305" spans="1:15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>
        <f>HOUR(pizza_sales[[#This Row],[order_time]])</f>
        <v>18</v>
      </c>
      <c r="I34305" s="2">
        <v>0.75812500000000005</v>
      </c>
      <c r="J34305">
        <v>20.5</v>
      </c>
      <c r="K34305">
        <v>20.5</v>
      </c>
      <c r="L34305" t="s">
        <v>196</v>
      </c>
      <c r="M34305" t="s">
        <v>13</v>
      </c>
      <c r="N34305" t="s">
        <v>91</v>
      </c>
      <c r="O34305" t="s">
        <v>92</v>
      </c>
    </row>
    <row r="34306" spans="1:15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>
        <f>HOUR(pizza_sales[[#This Row],[order_time]])</f>
        <v>18</v>
      </c>
      <c r="I34306" s="2">
        <v>0.765162037037037</v>
      </c>
      <c r="J34306">
        <v>20.75</v>
      </c>
      <c r="K34306">
        <v>20.75</v>
      </c>
      <c r="L34306" t="s">
        <v>196</v>
      </c>
      <c r="M34306" t="s">
        <v>31</v>
      </c>
      <c r="N34306" t="s">
        <v>71</v>
      </c>
      <c r="O34306" t="s">
        <v>72</v>
      </c>
    </row>
    <row r="34307" spans="1:15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>
        <f>HOUR(pizza_sales[[#This Row],[order_time]])</f>
        <v>18</v>
      </c>
      <c r="I34307" s="2">
        <v>0.765162037037037</v>
      </c>
      <c r="J34307">
        <v>20.75</v>
      </c>
      <c r="K34307">
        <v>20.75</v>
      </c>
      <c r="L34307" t="s">
        <v>196</v>
      </c>
      <c r="M34307" t="s">
        <v>24</v>
      </c>
      <c r="N34307" t="s">
        <v>25</v>
      </c>
      <c r="O34307" t="s">
        <v>26</v>
      </c>
    </row>
    <row r="34308" spans="1:15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>
        <f>HOUR(pizza_sales[[#This Row],[order_time]])</f>
        <v>18</v>
      </c>
      <c r="I34308" s="2">
        <v>0.76609953703703704</v>
      </c>
      <c r="J34308">
        <v>17.950000762939453</v>
      </c>
      <c r="K34308">
        <v>17.950000762939453</v>
      </c>
      <c r="L34308" t="s">
        <v>196</v>
      </c>
      <c r="M34308" t="s">
        <v>20</v>
      </c>
      <c r="N34308" t="s">
        <v>88</v>
      </c>
      <c r="O34308" t="s">
        <v>89</v>
      </c>
    </row>
    <row r="34309" spans="1:15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>
        <f>HOUR(pizza_sales[[#This Row],[order_time]])</f>
        <v>18</v>
      </c>
      <c r="I34309" s="2">
        <v>0.76609953703703704</v>
      </c>
      <c r="J34309">
        <v>20.75</v>
      </c>
      <c r="K34309">
        <v>20.75</v>
      </c>
      <c r="L34309" t="s">
        <v>196</v>
      </c>
      <c r="M34309" t="s">
        <v>24</v>
      </c>
      <c r="N34309" t="s">
        <v>25</v>
      </c>
      <c r="O34309" t="s">
        <v>26</v>
      </c>
    </row>
    <row r="34310" spans="1:15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>
        <f>HOUR(pizza_sales[[#This Row],[order_time]])</f>
        <v>18</v>
      </c>
      <c r="I34310" s="2">
        <v>0.76609953703703704</v>
      </c>
      <c r="J34310">
        <v>16.75</v>
      </c>
      <c r="K34310">
        <v>16.75</v>
      </c>
      <c r="L34310" t="s">
        <v>194</v>
      </c>
      <c r="M34310" t="s">
        <v>31</v>
      </c>
      <c r="N34310" t="s">
        <v>67</v>
      </c>
      <c r="O34310" t="s">
        <v>68</v>
      </c>
    </row>
    <row r="34311" spans="1:15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>
        <f>HOUR(pizza_sales[[#This Row],[order_time]])</f>
        <v>18</v>
      </c>
      <c r="I34311" s="2">
        <v>0.77396990740740745</v>
      </c>
      <c r="J34311">
        <v>12.75</v>
      </c>
      <c r="K34311">
        <v>12.75</v>
      </c>
      <c r="L34311" t="s">
        <v>195</v>
      </c>
      <c r="M34311" t="s">
        <v>20</v>
      </c>
      <c r="N34311" t="s">
        <v>98</v>
      </c>
      <c r="O34311" t="s">
        <v>99</v>
      </c>
    </row>
    <row r="34312" spans="1:15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>
        <f>HOUR(pizza_sales[[#This Row],[order_time]])</f>
        <v>19</v>
      </c>
      <c r="I34312" s="2">
        <v>0.80899305555555556</v>
      </c>
      <c r="J34312">
        <v>16.75</v>
      </c>
      <c r="K34312">
        <v>16.75</v>
      </c>
      <c r="L34312" t="s">
        <v>194</v>
      </c>
      <c r="M34312" t="s">
        <v>31</v>
      </c>
      <c r="N34312" t="s">
        <v>39</v>
      </c>
      <c r="O34312" t="s">
        <v>40</v>
      </c>
    </row>
    <row r="34313" spans="1:15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>
        <f>HOUR(pizza_sales[[#This Row],[order_time]])</f>
        <v>19</v>
      </c>
      <c r="I34313" s="2">
        <v>0.80899305555555556</v>
      </c>
      <c r="J34313">
        <v>16</v>
      </c>
      <c r="K34313">
        <v>16</v>
      </c>
      <c r="L34313" t="s">
        <v>194</v>
      </c>
      <c r="M34313" t="s">
        <v>13</v>
      </c>
      <c r="N34313" t="s">
        <v>17</v>
      </c>
      <c r="O34313" t="s">
        <v>18</v>
      </c>
    </row>
    <row r="34314" spans="1:15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>
        <f>HOUR(pizza_sales[[#This Row],[order_time]])</f>
        <v>19</v>
      </c>
      <c r="I34314" s="2">
        <v>0.80899305555555556</v>
      </c>
      <c r="J34314">
        <v>16.5</v>
      </c>
      <c r="K34314">
        <v>16.5</v>
      </c>
      <c r="L34314" t="s">
        <v>194</v>
      </c>
      <c r="M34314" t="s">
        <v>24</v>
      </c>
      <c r="N34314" t="s">
        <v>85</v>
      </c>
      <c r="O34314" t="s">
        <v>86</v>
      </c>
    </row>
    <row r="34315" spans="1:15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>
        <f>HOUR(pizza_sales[[#This Row],[order_time]])</f>
        <v>19</v>
      </c>
      <c r="I34315" s="2">
        <v>0.80899305555555556</v>
      </c>
      <c r="J34315">
        <v>12</v>
      </c>
      <c r="K34315">
        <v>12</v>
      </c>
      <c r="L34315" t="s">
        <v>195</v>
      </c>
      <c r="M34315" t="s">
        <v>20</v>
      </c>
      <c r="N34315" t="s">
        <v>107</v>
      </c>
      <c r="O34315" t="s">
        <v>108</v>
      </c>
    </row>
    <row r="34316" spans="1:15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>
        <f>HOUR(pizza_sales[[#This Row],[order_time]])</f>
        <v>19</v>
      </c>
      <c r="I34316" s="2">
        <v>0.81083333333333329</v>
      </c>
      <c r="J34316">
        <v>12.75</v>
      </c>
      <c r="K34316">
        <v>12.75</v>
      </c>
      <c r="L34316" t="s">
        <v>195</v>
      </c>
      <c r="M34316" t="s">
        <v>31</v>
      </c>
      <c r="N34316" t="s">
        <v>71</v>
      </c>
      <c r="O34316" t="s">
        <v>72</v>
      </c>
    </row>
    <row r="34317" spans="1:15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>
        <f>HOUR(pizza_sales[[#This Row],[order_time]])</f>
        <v>19</v>
      </c>
      <c r="I34317" s="2">
        <v>0.81083333333333329</v>
      </c>
      <c r="J34317">
        <v>16.75</v>
      </c>
      <c r="K34317">
        <v>16.75</v>
      </c>
      <c r="L34317" t="s">
        <v>194</v>
      </c>
      <c r="M34317" t="s">
        <v>31</v>
      </c>
      <c r="N34317" t="s">
        <v>32</v>
      </c>
      <c r="O34317" t="s">
        <v>33</v>
      </c>
    </row>
    <row r="34318" spans="1:15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>
        <f>HOUR(pizza_sales[[#This Row],[order_time]])</f>
        <v>19</v>
      </c>
      <c r="I34318" s="2">
        <v>0.82306712962962958</v>
      </c>
      <c r="J34318">
        <v>16.75</v>
      </c>
      <c r="K34318">
        <v>16.75</v>
      </c>
      <c r="L34318" t="s">
        <v>194</v>
      </c>
      <c r="M34318" t="s">
        <v>31</v>
      </c>
      <c r="N34318" t="s">
        <v>71</v>
      </c>
      <c r="O34318" t="s">
        <v>72</v>
      </c>
    </row>
    <row r="34319" spans="1:15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>
        <f>HOUR(pizza_sales[[#This Row],[order_time]])</f>
        <v>19</v>
      </c>
      <c r="I34319" s="2">
        <v>0.82306712962962958</v>
      </c>
      <c r="J34319">
        <v>16</v>
      </c>
      <c r="K34319">
        <v>16</v>
      </c>
      <c r="L34319" t="s">
        <v>194</v>
      </c>
      <c r="M34319" t="s">
        <v>13</v>
      </c>
      <c r="N34319" t="s">
        <v>91</v>
      </c>
      <c r="O34319" t="s">
        <v>92</v>
      </c>
    </row>
    <row r="34320" spans="1:15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>
        <f>HOUR(pizza_sales[[#This Row],[order_time]])</f>
        <v>19</v>
      </c>
      <c r="I34320" s="2">
        <v>0.8238078703703704</v>
      </c>
      <c r="J34320">
        <v>12.75</v>
      </c>
      <c r="K34320">
        <v>12.75</v>
      </c>
      <c r="L34320" t="s">
        <v>195</v>
      </c>
      <c r="M34320" t="s">
        <v>31</v>
      </c>
      <c r="N34320" t="s">
        <v>79</v>
      </c>
      <c r="O34320" t="s">
        <v>80</v>
      </c>
    </row>
    <row r="34321" spans="1:15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>
        <f>HOUR(pizza_sales[[#This Row],[order_time]])</f>
        <v>19</v>
      </c>
      <c r="I34321" s="2">
        <v>0.8238078703703704</v>
      </c>
      <c r="J34321">
        <v>20.25</v>
      </c>
      <c r="K34321">
        <v>20.25</v>
      </c>
      <c r="L34321" t="s">
        <v>196</v>
      </c>
      <c r="M34321" t="s">
        <v>20</v>
      </c>
      <c r="N34321" t="s">
        <v>28</v>
      </c>
      <c r="O34321" t="s">
        <v>29</v>
      </c>
    </row>
    <row r="34322" spans="1:15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>
        <f>HOUR(pizza_sales[[#This Row],[order_time]])</f>
        <v>19</v>
      </c>
      <c r="I34322" s="2">
        <v>0.82406250000000003</v>
      </c>
      <c r="J34322">
        <v>16.75</v>
      </c>
      <c r="K34322">
        <v>16.75</v>
      </c>
      <c r="L34322" t="s">
        <v>194</v>
      </c>
      <c r="M34322" t="s">
        <v>31</v>
      </c>
      <c r="N34322" t="s">
        <v>39</v>
      </c>
      <c r="O34322" t="s">
        <v>40</v>
      </c>
    </row>
    <row r="34323" spans="1:15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>
        <f>HOUR(pizza_sales[[#This Row],[order_time]])</f>
        <v>19</v>
      </c>
      <c r="I34323" s="2">
        <v>0.82406250000000003</v>
      </c>
      <c r="J34323">
        <v>20.75</v>
      </c>
      <c r="K34323">
        <v>20.75</v>
      </c>
      <c r="L34323" t="s">
        <v>196</v>
      </c>
      <c r="M34323" t="s">
        <v>31</v>
      </c>
      <c r="N34323" t="s">
        <v>71</v>
      </c>
      <c r="O34323" t="s">
        <v>72</v>
      </c>
    </row>
    <row r="34324" spans="1:15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>
        <f>HOUR(pizza_sales[[#This Row],[order_time]])</f>
        <v>19</v>
      </c>
      <c r="I34324" s="2">
        <v>0.82406250000000003</v>
      </c>
      <c r="J34324">
        <v>12.5</v>
      </c>
      <c r="K34324">
        <v>12.5</v>
      </c>
      <c r="L34324" t="s">
        <v>195</v>
      </c>
      <c r="M34324" t="s">
        <v>24</v>
      </c>
      <c r="N34324" t="s">
        <v>57</v>
      </c>
      <c r="O34324" t="s">
        <v>58</v>
      </c>
    </row>
    <row r="34325" spans="1:15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>
        <f>HOUR(pizza_sales[[#This Row],[order_time]])</f>
        <v>19</v>
      </c>
      <c r="I34325" s="2">
        <v>0.82406250000000003</v>
      </c>
      <c r="J34325">
        <v>12.75</v>
      </c>
      <c r="K34325">
        <v>12.75</v>
      </c>
      <c r="L34325" t="s">
        <v>195</v>
      </c>
      <c r="M34325" t="s">
        <v>31</v>
      </c>
      <c r="N34325" t="s">
        <v>32</v>
      </c>
      <c r="O34325" t="s">
        <v>33</v>
      </c>
    </row>
    <row r="34326" spans="1:15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>
        <f>HOUR(pizza_sales[[#This Row],[order_time]])</f>
        <v>19</v>
      </c>
      <c r="I34326" s="2">
        <v>0.82959490740740738</v>
      </c>
      <c r="J34326">
        <v>16.75</v>
      </c>
      <c r="K34326">
        <v>16.75</v>
      </c>
      <c r="L34326" t="s">
        <v>194</v>
      </c>
      <c r="M34326" t="s">
        <v>20</v>
      </c>
      <c r="N34326" t="s">
        <v>98</v>
      </c>
      <c r="O34326" t="s">
        <v>99</v>
      </c>
    </row>
    <row r="34327" spans="1:15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>
        <f>HOUR(pizza_sales[[#This Row],[order_time]])</f>
        <v>19</v>
      </c>
      <c r="I34327" s="2">
        <v>0.83190972222222226</v>
      </c>
      <c r="J34327">
        <v>16.5</v>
      </c>
      <c r="K34327">
        <v>16.5</v>
      </c>
      <c r="L34327" t="s">
        <v>194</v>
      </c>
      <c r="M34327" t="s">
        <v>24</v>
      </c>
      <c r="N34327" t="s">
        <v>25</v>
      </c>
      <c r="O34327" t="s">
        <v>26</v>
      </c>
    </row>
    <row r="34328" spans="1:15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>
        <f>HOUR(pizza_sales[[#This Row],[order_time]])</f>
        <v>19</v>
      </c>
      <c r="I34328" s="2">
        <v>0.83190972222222226</v>
      </c>
      <c r="J34328">
        <v>20.75</v>
      </c>
      <c r="K34328">
        <v>20.75</v>
      </c>
      <c r="L34328" t="s">
        <v>196</v>
      </c>
      <c r="M34328" t="s">
        <v>31</v>
      </c>
      <c r="N34328" t="s">
        <v>32</v>
      </c>
      <c r="O34328" t="s">
        <v>33</v>
      </c>
    </row>
    <row r="34329" spans="1:15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>
        <f>HOUR(pizza_sales[[#This Row],[order_time]])</f>
        <v>20</v>
      </c>
      <c r="I34329" s="2">
        <v>0.8376851851851852</v>
      </c>
      <c r="J34329">
        <v>16.5</v>
      </c>
      <c r="K34329">
        <v>16.5</v>
      </c>
      <c r="L34329" t="s">
        <v>194</v>
      </c>
      <c r="M34329" t="s">
        <v>24</v>
      </c>
      <c r="N34329" t="s">
        <v>36</v>
      </c>
      <c r="O34329" t="s">
        <v>37</v>
      </c>
    </row>
    <row r="34330" spans="1:15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>
        <f>HOUR(pizza_sales[[#This Row],[order_time]])</f>
        <v>20</v>
      </c>
      <c r="I34330" s="2">
        <v>0.87246527777777783</v>
      </c>
      <c r="J34330">
        <v>20.75</v>
      </c>
      <c r="K34330">
        <v>20.75</v>
      </c>
      <c r="L34330" t="s">
        <v>196</v>
      </c>
      <c r="M34330" t="s">
        <v>31</v>
      </c>
      <c r="N34330" t="s">
        <v>39</v>
      </c>
      <c r="O34330" t="s">
        <v>40</v>
      </c>
    </row>
    <row r="34331" spans="1:15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>
        <f>HOUR(pizza_sales[[#This Row],[order_time]])</f>
        <v>20</v>
      </c>
      <c r="I34331" s="2">
        <v>0.87246527777777783</v>
      </c>
      <c r="J34331">
        <v>12</v>
      </c>
      <c r="K34331">
        <v>12</v>
      </c>
      <c r="L34331" t="s">
        <v>195</v>
      </c>
      <c r="M34331" t="s">
        <v>13</v>
      </c>
      <c r="N34331" t="s">
        <v>82</v>
      </c>
      <c r="O34331" t="s">
        <v>83</v>
      </c>
    </row>
    <row r="34332" spans="1:15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>
        <f>HOUR(pizza_sales[[#This Row],[order_time]])</f>
        <v>20</v>
      </c>
      <c r="I34332" s="2">
        <v>0.87246527777777783</v>
      </c>
      <c r="J34332">
        <v>16</v>
      </c>
      <c r="K34332">
        <v>16</v>
      </c>
      <c r="L34332" t="s">
        <v>194</v>
      </c>
      <c r="M34332" t="s">
        <v>20</v>
      </c>
      <c r="N34332" t="s">
        <v>28</v>
      </c>
      <c r="O34332" t="s">
        <v>29</v>
      </c>
    </row>
    <row r="34333" spans="1:15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>
        <f>HOUR(pizza_sales[[#This Row],[order_time]])</f>
        <v>20</v>
      </c>
      <c r="I34333" s="2">
        <v>0.87246527777777783</v>
      </c>
      <c r="J34333">
        <v>12.5</v>
      </c>
      <c r="K34333">
        <v>12.5</v>
      </c>
      <c r="L34333" t="s">
        <v>195</v>
      </c>
      <c r="M34333" t="s">
        <v>24</v>
      </c>
      <c r="N34333" t="s">
        <v>36</v>
      </c>
      <c r="O34333" t="s">
        <v>37</v>
      </c>
    </row>
    <row r="34334" spans="1:15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>
        <f>HOUR(pizza_sales[[#This Row],[order_time]])</f>
        <v>21</v>
      </c>
      <c r="I34334" s="2">
        <v>0.8783333333333333</v>
      </c>
      <c r="J34334">
        <v>16</v>
      </c>
      <c r="K34334">
        <v>16</v>
      </c>
      <c r="L34334" t="s">
        <v>194</v>
      </c>
      <c r="M34334" t="s">
        <v>20</v>
      </c>
      <c r="N34334" t="s">
        <v>63</v>
      </c>
      <c r="O34334" t="s">
        <v>64</v>
      </c>
    </row>
    <row r="34335" spans="1:15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>
        <f>HOUR(pizza_sales[[#This Row],[order_time]])</f>
        <v>21</v>
      </c>
      <c r="I34335" s="2">
        <v>0.89909722222222221</v>
      </c>
      <c r="J34335">
        <v>16.75</v>
      </c>
      <c r="K34335">
        <v>16.75</v>
      </c>
      <c r="L34335" t="s">
        <v>194</v>
      </c>
      <c r="M34335" t="s">
        <v>31</v>
      </c>
      <c r="N34335" t="s">
        <v>71</v>
      </c>
      <c r="O34335" t="s">
        <v>72</v>
      </c>
    </row>
    <row r="34336" spans="1:15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>
        <f>HOUR(pizza_sales[[#This Row],[order_time]])</f>
        <v>21</v>
      </c>
      <c r="I34336" s="2">
        <v>0.91192129629629626</v>
      </c>
      <c r="J34336">
        <v>20.75</v>
      </c>
      <c r="K34336">
        <v>20.75</v>
      </c>
      <c r="L34336" t="s">
        <v>196</v>
      </c>
      <c r="M34336" t="s">
        <v>31</v>
      </c>
      <c r="N34336" t="s">
        <v>79</v>
      </c>
      <c r="O34336" t="s">
        <v>80</v>
      </c>
    </row>
    <row r="34337" spans="1:15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>
        <f>HOUR(pizza_sales[[#This Row],[order_time]])</f>
        <v>11</v>
      </c>
      <c r="I34337" s="2">
        <v>0.47997685185185185</v>
      </c>
      <c r="J34337">
        <v>12.5</v>
      </c>
      <c r="K34337">
        <v>12.5</v>
      </c>
      <c r="L34337" t="s">
        <v>195</v>
      </c>
      <c r="M34337" t="s">
        <v>24</v>
      </c>
      <c r="N34337" t="s">
        <v>104</v>
      </c>
      <c r="O34337" t="s">
        <v>105</v>
      </c>
    </row>
    <row r="34338" spans="1:15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>
        <f>HOUR(pizza_sales[[#This Row],[order_time]])</f>
        <v>11</v>
      </c>
      <c r="I34338" s="2">
        <v>0.48350694444444442</v>
      </c>
      <c r="J34338">
        <v>16.75</v>
      </c>
      <c r="K34338">
        <v>16.75</v>
      </c>
      <c r="L34338" t="s">
        <v>194</v>
      </c>
      <c r="M34338" t="s">
        <v>31</v>
      </c>
      <c r="N34338" t="s">
        <v>39</v>
      </c>
      <c r="O34338" t="s">
        <v>40</v>
      </c>
    </row>
    <row r="34339" spans="1:15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>
        <f>HOUR(pizza_sales[[#This Row],[order_time]])</f>
        <v>11</v>
      </c>
      <c r="I34339" s="2">
        <v>0.48350694444444442</v>
      </c>
      <c r="J34339">
        <v>12.75</v>
      </c>
      <c r="K34339">
        <v>12.75</v>
      </c>
      <c r="L34339" t="s">
        <v>195</v>
      </c>
      <c r="M34339" t="s">
        <v>31</v>
      </c>
      <c r="N34339" t="s">
        <v>67</v>
      </c>
      <c r="O34339" t="s">
        <v>68</v>
      </c>
    </row>
    <row r="34340" spans="1:15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>
        <f>HOUR(pizza_sales[[#This Row],[order_time]])</f>
        <v>11</v>
      </c>
      <c r="I34340" s="2">
        <v>0.49700231481481483</v>
      </c>
      <c r="J34340">
        <v>14.5</v>
      </c>
      <c r="K34340">
        <v>14.5</v>
      </c>
      <c r="L34340" t="s">
        <v>194</v>
      </c>
      <c r="M34340" t="s">
        <v>13</v>
      </c>
      <c r="N34340" t="s">
        <v>127</v>
      </c>
      <c r="O34340" t="s">
        <v>128</v>
      </c>
    </row>
    <row r="34341" spans="1:15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>
        <f>HOUR(pizza_sales[[#This Row],[order_time]])</f>
        <v>12</v>
      </c>
      <c r="I34341" s="2">
        <v>0.50215277777777778</v>
      </c>
      <c r="J34341">
        <v>20.75</v>
      </c>
      <c r="K34341">
        <v>20.75</v>
      </c>
      <c r="L34341" t="s">
        <v>196</v>
      </c>
      <c r="M34341" t="s">
        <v>31</v>
      </c>
      <c r="N34341" t="s">
        <v>67</v>
      </c>
      <c r="O34341" t="s">
        <v>68</v>
      </c>
    </row>
    <row r="34342" spans="1:15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>
        <f>HOUR(pizza_sales[[#This Row],[order_time]])</f>
        <v>12</v>
      </c>
      <c r="I34342" s="2">
        <v>0.50910879629629635</v>
      </c>
      <c r="J34342">
        <v>16.5</v>
      </c>
      <c r="K34342">
        <v>16.5</v>
      </c>
      <c r="L34342" t="s">
        <v>194</v>
      </c>
      <c r="M34342" t="s">
        <v>24</v>
      </c>
      <c r="N34342" t="s">
        <v>36</v>
      </c>
      <c r="O34342" t="s">
        <v>37</v>
      </c>
    </row>
    <row r="34343" spans="1:15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>
        <f>HOUR(pizza_sales[[#This Row],[order_time]])</f>
        <v>12</v>
      </c>
      <c r="I34343" s="2">
        <v>0.51473379629629634</v>
      </c>
      <c r="J34343">
        <v>16.5</v>
      </c>
      <c r="K34343">
        <v>16.5</v>
      </c>
      <c r="L34343" t="s">
        <v>194</v>
      </c>
      <c r="M34343" t="s">
        <v>24</v>
      </c>
      <c r="N34343" t="s">
        <v>25</v>
      </c>
      <c r="O34343" t="s">
        <v>26</v>
      </c>
    </row>
    <row r="34344" spans="1:15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>
        <f>HOUR(pizza_sales[[#This Row],[order_time]])</f>
        <v>12</v>
      </c>
      <c r="I34344" s="2">
        <v>0.51473379629629634</v>
      </c>
      <c r="J34344">
        <v>12</v>
      </c>
      <c r="K34344">
        <v>12</v>
      </c>
      <c r="L34344" t="s">
        <v>195</v>
      </c>
      <c r="M34344" t="s">
        <v>20</v>
      </c>
      <c r="N34344" t="s">
        <v>101</v>
      </c>
      <c r="O34344" t="s">
        <v>102</v>
      </c>
    </row>
    <row r="34345" spans="1:15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>
        <f>HOUR(pizza_sales[[#This Row],[order_time]])</f>
        <v>12</v>
      </c>
      <c r="I34345" s="2">
        <v>0.52203703703703708</v>
      </c>
      <c r="J34345">
        <v>16.5</v>
      </c>
      <c r="K34345">
        <v>16.5</v>
      </c>
      <c r="L34345" t="s">
        <v>194</v>
      </c>
      <c r="M34345" t="s">
        <v>24</v>
      </c>
      <c r="N34345" t="s">
        <v>25</v>
      </c>
      <c r="O34345" t="s">
        <v>26</v>
      </c>
    </row>
    <row r="34346" spans="1:15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>
        <f>HOUR(pizza_sales[[#This Row],[order_time]])</f>
        <v>12</v>
      </c>
      <c r="I34346" s="2">
        <v>0.52203703703703708</v>
      </c>
      <c r="J34346">
        <v>12.5</v>
      </c>
      <c r="K34346">
        <v>12.5</v>
      </c>
      <c r="L34346" t="s">
        <v>195</v>
      </c>
      <c r="M34346" t="s">
        <v>24</v>
      </c>
      <c r="N34346" t="s">
        <v>36</v>
      </c>
      <c r="O34346" t="s">
        <v>37</v>
      </c>
    </row>
    <row r="34347" spans="1:15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>
        <f>HOUR(pizza_sales[[#This Row],[order_time]])</f>
        <v>12</v>
      </c>
      <c r="I34347" s="2">
        <v>0.52554398148148151</v>
      </c>
      <c r="J34347">
        <v>20.75</v>
      </c>
      <c r="K34347">
        <v>20.75</v>
      </c>
      <c r="L34347" t="s">
        <v>196</v>
      </c>
      <c r="M34347" t="s">
        <v>31</v>
      </c>
      <c r="N34347" t="s">
        <v>71</v>
      </c>
      <c r="O34347" t="s">
        <v>72</v>
      </c>
    </row>
    <row r="34348" spans="1:15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>
        <f>HOUR(pizza_sales[[#This Row],[order_time]])</f>
        <v>12</v>
      </c>
      <c r="I34348" s="2">
        <v>0.52554398148148151</v>
      </c>
      <c r="J34348">
        <v>12</v>
      </c>
      <c r="K34348">
        <v>12</v>
      </c>
      <c r="L34348" t="s">
        <v>195</v>
      </c>
      <c r="M34348" t="s">
        <v>20</v>
      </c>
      <c r="N34348" t="s">
        <v>49</v>
      </c>
      <c r="O34348" t="s">
        <v>50</v>
      </c>
    </row>
    <row r="34349" spans="1:15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>
        <f>HOUR(pizza_sales[[#This Row],[order_time]])</f>
        <v>12</v>
      </c>
      <c r="I34349" s="2">
        <v>0.52554398148148151</v>
      </c>
      <c r="J34349">
        <v>20.5</v>
      </c>
      <c r="K34349">
        <v>20.5</v>
      </c>
      <c r="L34349" t="s">
        <v>196</v>
      </c>
      <c r="M34349" t="s">
        <v>13</v>
      </c>
      <c r="N34349" t="s">
        <v>91</v>
      </c>
      <c r="O34349" t="s">
        <v>92</v>
      </c>
    </row>
    <row r="34350" spans="1:15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>
        <f>HOUR(pizza_sales[[#This Row],[order_time]])</f>
        <v>12</v>
      </c>
      <c r="I34350" s="2">
        <v>0.52554398148148151</v>
      </c>
      <c r="J34350">
        <v>12.5</v>
      </c>
      <c r="K34350">
        <v>12.5</v>
      </c>
      <c r="L34350" t="s">
        <v>194</v>
      </c>
      <c r="M34350" t="s">
        <v>13</v>
      </c>
      <c r="N34350" t="s">
        <v>75</v>
      </c>
      <c r="O34350" t="s">
        <v>76</v>
      </c>
    </row>
    <row r="34351" spans="1:15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>
        <f>HOUR(pizza_sales[[#This Row],[order_time]])</f>
        <v>12</v>
      </c>
      <c r="I34351" s="2">
        <v>0.52554398148148151</v>
      </c>
      <c r="J34351">
        <v>20.25</v>
      </c>
      <c r="K34351">
        <v>20.25</v>
      </c>
      <c r="L34351" t="s">
        <v>196</v>
      </c>
      <c r="M34351" t="s">
        <v>20</v>
      </c>
      <c r="N34351" t="s">
        <v>107</v>
      </c>
      <c r="O34351" t="s">
        <v>108</v>
      </c>
    </row>
    <row r="34352" spans="1:15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>
        <f>HOUR(pizza_sales[[#This Row],[order_time]])</f>
        <v>13</v>
      </c>
      <c r="I34352" s="2">
        <v>0.54282407407407407</v>
      </c>
      <c r="J34352">
        <v>16.5</v>
      </c>
      <c r="K34352">
        <v>16.5</v>
      </c>
      <c r="L34352" t="s">
        <v>194</v>
      </c>
      <c r="M34352" t="s">
        <v>24</v>
      </c>
      <c r="N34352" t="s">
        <v>25</v>
      </c>
      <c r="O34352" t="s">
        <v>26</v>
      </c>
    </row>
    <row r="34353" spans="1:15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>
        <f>HOUR(pizza_sales[[#This Row],[order_time]])</f>
        <v>13</v>
      </c>
      <c r="I34353" s="2">
        <v>0.54517361111111107</v>
      </c>
      <c r="J34353">
        <v>20.75</v>
      </c>
      <c r="K34353">
        <v>20.75</v>
      </c>
      <c r="L34353" t="s">
        <v>196</v>
      </c>
      <c r="M34353" t="s">
        <v>31</v>
      </c>
      <c r="N34353" t="s">
        <v>71</v>
      </c>
      <c r="O34353" t="s">
        <v>72</v>
      </c>
    </row>
    <row r="34354" spans="1:15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>
        <f>HOUR(pizza_sales[[#This Row],[order_time]])</f>
        <v>13</v>
      </c>
      <c r="I34354" s="2">
        <v>0.54517361111111107</v>
      </c>
      <c r="J34354">
        <v>12.5</v>
      </c>
      <c r="K34354">
        <v>12.5</v>
      </c>
      <c r="L34354" t="s">
        <v>194</v>
      </c>
      <c r="M34354" t="s">
        <v>13</v>
      </c>
      <c r="N34354" t="s">
        <v>75</v>
      </c>
      <c r="O34354" t="s">
        <v>76</v>
      </c>
    </row>
    <row r="34355" spans="1:15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>
        <f>HOUR(pizza_sales[[#This Row],[order_time]])</f>
        <v>13</v>
      </c>
      <c r="I34355" s="2">
        <v>0.54517361111111107</v>
      </c>
      <c r="J34355">
        <v>16</v>
      </c>
      <c r="K34355">
        <v>16</v>
      </c>
      <c r="L34355" t="s">
        <v>194</v>
      </c>
      <c r="M34355" t="s">
        <v>20</v>
      </c>
      <c r="N34355" t="s">
        <v>107</v>
      </c>
      <c r="O34355" t="s">
        <v>108</v>
      </c>
    </row>
    <row r="34356" spans="1:15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>
        <f>HOUR(pizza_sales[[#This Row],[order_time]])</f>
        <v>13</v>
      </c>
      <c r="I34356" s="2">
        <v>0.54517361111111107</v>
      </c>
      <c r="J34356">
        <v>25.5</v>
      </c>
      <c r="K34356">
        <v>25.5</v>
      </c>
      <c r="L34356" t="s">
        <v>197</v>
      </c>
      <c r="M34356" t="s">
        <v>13</v>
      </c>
      <c r="N34356" t="s">
        <v>42</v>
      </c>
      <c r="O34356" t="s">
        <v>43</v>
      </c>
    </row>
    <row r="34357" spans="1:15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>
        <f>HOUR(pizza_sales[[#This Row],[order_time]])</f>
        <v>13</v>
      </c>
      <c r="I34357" s="2">
        <v>0.54645833333333338</v>
      </c>
      <c r="J34357">
        <v>16</v>
      </c>
      <c r="K34357">
        <v>16</v>
      </c>
      <c r="L34357" t="s">
        <v>194</v>
      </c>
      <c r="M34357" t="s">
        <v>20</v>
      </c>
      <c r="N34357" t="s">
        <v>28</v>
      </c>
      <c r="O34357" t="s">
        <v>29</v>
      </c>
    </row>
    <row r="34358" spans="1:15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>
        <f>HOUR(pizza_sales[[#This Row],[order_time]])</f>
        <v>13</v>
      </c>
      <c r="I34358" s="2">
        <v>0.54645833333333338</v>
      </c>
      <c r="J34358">
        <v>16.5</v>
      </c>
      <c r="K34358">
        <v>16.5</v>
      </c>
      <c r="L34358" t="s">
        <v>194</v>
      </c>
      <c r="M34358" t="s">
        <v>24</v>
      </c>
      <c r="N34358" t="s">
        <v>36</v>
      </c>
      <c r="O34358" t="s">
        <v>37</v>
      </c>
    </row>
    <row r="34359" spans="1:15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>
        <f>HOUR(pizza_sales[[#This Row],[order_time]])</f>
        <v>13</v>
      </c>
      <c r="I34359" s="2">
        <v>0.54645833333333338</v>
      </c>
      <c r="J34359">
        <v>20.75</v>
      </c>
      <c r="K34359">
        <v>20.75</v>
      </c>
      <c r="L34359" t="s">
        <v>196</v>
      </c>
      <c r="M34359" t="s">
        <v>20</v>
      </c>
      <c r="N34359" t="s">
        <v>60</v>
      </c>
      <c r="O34359" t="s">
        <v>61</v>
      </c>
    </row>
    <row r="34360" spans="1:15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>
        <f>HOUR(pizza_sales[[#This Row],[order_time]])</f>
        <v>13</v>
      </c>
      <c r="I34360" s="2">
        <v>0.54645833333333338</v>
      </c>
      <c r="J34360">
        <v>16</v>
      </c>
      <c r="K34360">
        <v>16</v>
      </c>
      <c r="L34360" t="s">
        <v>194</v>
      </c>
      <c r="M34360" t="s">
        <v>20</v>
      </c>
      <c r="N34360" t="s">
        <v>107</v>
      </c>
      <c r="O34360" t="s">
        <v>108</v>
      </c>
    </row>
    <row r="34361" spans="1:15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>
        <f>HOUR(pizza_sales[[#This Row],[order_time]])</f>
        <v>13</v>
      </c>
      <c r="I34361" s="2">
        <v>0.54856481481481478</v>
      </c>
      <c r="J34361">
        <v>16.75</v>
      </c>
      <c r="K34361">
        <v>16.75</v>
      </c>
      <c r="L34361" t="s">
        <v>194</v>
      </c>
      <c r="M34361" t="s">
        <v>31</v>
      </c>
      <c r="N34361" t="s">
        <v>71</v>
      </c>
      <c r="O34361" t="s">
        <v>72</v>
      </c>
    </row>
    <row r="34362" spans="1:15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>
        <f>HOUR(pizza_sales[[#This Row],[order_time]])</f>
        <v>13</v>
      </c>
      <c r="I34362" s="2">
        <v>0.55224537037037036</v>
      </c>
      <c r="J34362">
        <v>20.25</v>
      </c>
      <c r="K34362">
        <v>20.25</v>
      </c>
      <c r="L34362" t="s">
        <v>196</v>
      </c>
      <c r="M34362" t="s">
        <v>20</v>
      </c>
      <c r="N34362" t="s">
        <v>49</v>
      </c>
      <c r="O34362" t="s">
        <v>50</v>
      </c>
    </row>
    <row r="34363" spans="1:15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>
        <f>HOUR(pizza_sales[[#This Row],[order_time]])</f>
        <v>13</v>
      </c>
      <c r="I34363" s="2">
        <v>0.55224537037037036</v>
      </c>
      <c r="J34363">
        <v>12.5</v>
      </c>
      <c r="K34363">
        <v>12.5</v>
      </c>
      <c r="L34363" t="s">
        <v>195</v>
      </c>
      <c r="M34363" t="s">
        <v>24</v>
      </c>
      <c r="N34363" t="s">
        <v>45</v>
      </c>
      <c r="O34363" t="s">
        <v>46</v>
      </c>
    </row>
    <row r="34364" spans="1:15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>
        <f>HOUR(pizza_sales[[#This Row],[order_time]])</f>
        <v>13</v>
      </c>
      <c r="I34364" s="2">
        <v>0.55224537037037036</v>
      </c>
      <c r="J34364">
        <v>16</v>
      </c>
      <c r="K34364">
        <v>16</v>
      </c>
      <c r="L34364" t="s">
        <v>194</v>
      </c>
      <c r="M34364" t="s">
        <v>20</v>
      </c>
      <c r="N34364" t="s">
        <v>63</v>
      </c>
      <c r="O34364" t="s">
        <v>64</v>
      </c>
    </row>
    <row r="34365" spans="1:15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>
        <f>HOUR(pizza_sales[[#This Row],[order_time]])</f>
        <v>13</v>
      </c>
      <c r="I34365" s="2">
        <v>0.55258101851851849</v>
      </c>
      <c r="J34365">
        <v>20.75</v>
      </c>
      <c r="K34365">
        <v>20.75</v>
      </c>
      <c r="L34365" t="s">
        <v>196</v>
      </c>
      <c r="M34365" t="s">
        <v>31</v>
      </c>
      <c r="N34365" t="s">
        <v>71</v>
      </c>
      <c r="O34365" t="s">
        <v>72</v>
      </c>
    </row>
    <row r="34366" spans="1:15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>
        <f>HOUR(pizza_sales[[#This Row],[order_time]])</f>
        <v>13</v>
      </c>
      <c r="I34366" s="2">
        <v>0.55258101851851849</v>
      </c>
      <c r="J34366">
        <v>12.75</v>
      </c>
      <c r="K34366">
        <v>12.75</v>
      </c>
      <c r="L34366" t="s">
        <v>195</v>
      </c>
      <c r="M34366" t="s">
        <v>31</v>
      </c>
      <c r="N34366" t="s">
        <v>71</v>
      </c>
      <c r="O34366" t="s">
        <v>72</v>
      </c>
    </row>
    <row r="34367" spans="1:15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>
        <f>HOUR(pizza_sales[[#This Row],[order_time]])</f>
        <v>13</v>
      </c>
      <c r="I34367" s="2">
        <v>0.57356481481481481</v>
      </c>
      <c r="J34367">
        <v>12.75</v>
      </c>
      <c r="K34367">
        <v>12.75</v>
      </c>
      <c r="L34367" t="s">
        <v>195</v>
      </c>
      <c r="M34367" t="s">
        <v>31</v>
      </c>
      <c r="N34367" t="s">
        <v>79</v>
      </c>
      <c r="O34367" t="s">
        <v>80</v>
      </c>
    </row>
    <row r="34368" spans="1:15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>
        <f>HOUR(pizza_sales[[#This Row],[order_time]])</f>
        <v>13</v>
      </c>
      <c r="I34368" s="2">
        <v>0.57373842592592594</v>
      </c>
      <c r="J34368">
        <v>20.75</v>
      </c>
      <c r="K34368">
        <v>20.75</v>
      </c>
      <c r="L34368" t="s">
        <v>196</v>
      </c>
      <c r="M34368" t="s">
        <v>24</v>
      </c>
      <c r="N34368" t="s">
        <v>104</v>
      </c>
      <c r="O34368" t="s">
        <v>105</v>
      </c>
    </row>
    <row r="34369" spans="1:15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>
        <f>HOUR(pizza_sales[[#This Row],[order_time]])</f>
        <v>13</v>
      </c>
      <c r="I34369" s="2">
        <v>0.57924768518518521</v>
      </c>
      <c r="J34369">
        <v>12.25</v>
      </c>
      <c r="K34369">
        <v>12.25</v>
      </c>
      <c r="L34369" t="s">
        <v>195</v>
      </c>
      <c r="M34369" t="s">
        <v>24</v>
      </c>
      <c r="N34369" t="s">
        <v>111</v>
      </c>
      <c r="O34369" t="s">
        <v>112</v>
      </c>
    </row>
    <row r="34370" spans="1:15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>
        <f>HOUR(pizza_sales[[#This Row],[order_time]])</f>
        <v>14</v>
      </c>
      <c r="I34370" s="2">
        <v>0.58339120370370368</v>
      </c>
      <c r="J34370">
        <v>16</v>
      </c>
      <c r="K34370">
        <v>16</v>
      </c>
      <c r="L34370" t="s">
        <v>194</v>
      </c>
      <c r="M34370" t="s">
        <v>20</v>
      </c>
      <c r="N34370" t="s">
        <v>49</v>
      </c>
      <c r="O34370" t="s">
        <v>50</v>
      </c>
    </row>
    <row r="34371" spans="1:15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>
        <f>HOUR(pizza_sales[[#This Row],[order_time]])</f>
        <v>14</v>
      </c>
      <c r="I34371" s="2">
        <v>0.58875</v>
      </c>
      <c r="J34371">
        <v>20.75</v>
      </c>
      <c r="K34371">
        <v>20.75</v>
      </c>
      <c r="L34371" t="s">
        <v>196</v>
      </c>
      <c r="M34371" t="s">
        <v>24</v>
      </c>
      <c r="N34371" t="s">
        <v>45</v>
      </c>
      <c r="O34371" t="s">
        <v>46</v>
      </c>
    </row>
    <row r="34372" spans="1:15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>
        <f>HOUR(pizza_sales[[#This Row],[order_time]])</f>
        <v>14</v>
      </c>
      <c r="I34372" s="2">
        <v>0.59028935185185183</v>
      </c>
      <c r="J34372">
        <v>12</v>
      </c>
      <c r="K34372">
        <v>12</v>
      </c>
      <c r="L34372" t="s">
        <v>195</v>
      </c>
      <c r="M34372" t="s">
        <v>13</v>
      </c>
      <c r="N34372" t="s">
        <v>82</v>
      </c>
      <c r="O34372" t="s">
        <v>83</v>
      </c>
    </row>
    <row r="34373" spans="1:15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>
        <f>HOUR(pizza_sales[[#This Row],[order_time]])</f>
        <v>14</v>
      </c>
      <c r="I34373" s="2">
        <v>0.59028935185185183</v>
      </c>
      <c r="J34373">
        <v>12.25</v>
      </c>
      <c r="K34373">
        <v>12.25</v>
      </c>
      <c r="L34373" t="s">
        <v>195</v>
      </c>
      <c r="M34373" t="s">
        <v>24</v>
      </c>
      <c r="N34373" t="s">
        <v>111</v>
      </c>
      <c r="O34373" t="s">
        <v>112</v>
      </c>
    </row>
    <row r="34374" spans="1:15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>
        <f>HOUR(pizza_sales[[#This Row],[order_time]])</f>
        <v>14</v>
      </c>
      <c r="I34374" s="2">
        <v>0.59097222222222223</v>
      </c>
      <c r="J34374">
        <v>16.5</v>
      </c>
      <c r="K34374">
        <v>16.5</v>
      </c>
      <c r="L34374" t="s">
        <v>194</v>
      </c>
      <c r="M34374" t="s">
        <v>24</v>
      </c>
      <c r="N34374" t="s">
        <v>57</v>
      </c>
      <c r="O34374" t="s">
        <v>58</v>
      </c>
    </row>
    <row r="34375" spans="1:15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>
        <f>HOUR(pizza_sales[[#This Row],[order_time]])</f>
        <v>14</v>
      </c>
      <c r="I34375" s="2">
        <v>0.59097222222222223</v>
      </c>
      <c r="J34375">
        <v>20.75</v>
      </c>
      <c r="K34375">
        <v>20.75</v>
      </c>
      <c r="L34375" t="s">
        <v>196</v>
      </c>
      <c r="M34375" t="s">
        <v>31</v>
      </c>
      <c r="N34375" t="s">
        <v>32</v>
      </c>
      <c r="O34375" t="s">
        <v>33</v>
      </c>
    </row>
    <row r="34376" spans="1:15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>
        <f>HOUR(pizza_sales[[#This Row],[order_time]])</f>
        <v>14</v>
      </c>
      <c r="I34376" s="2">
        <v>0.59342592592592591</v>
      </c>
      <c r="J34376">
        <v>23.649999618530273</v>
      </c>
      <c r="K34376">
        <v>23.649999618530273</v>
      </c>
      <c r="L34376" t="s">
        <v>195</v>
      </c>
      <c r="M34376" t="s">
        <v>24</v>
      </c>
      <c r="N34376" t="s">
        <v>162</v>
      </c>
      <c r="O34376" t="s">
        <v>163</v>
      </c>
    </row>
    <row r="34377" spans="1:15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>
        <f>HOUR(pizza_sales[[#This Row],[order_time]])</f>
        <v>14</v>
      </c>
      <c r="I34377" s="2">
        <v>0.59342592592592591</v>
      </c>
      <c r="J34377">
        <v>12</v>
      </c>
      <c r="K34377">
        <v>12</v>
      </c>
      <c r="L34377" t="s">
        <v>195</v>
      </c>
      <c r="M34377" t="s">
        <v>13</v>
      </c>
      <c r="N34377" t="s">
        <v>17</v>
      </c>
      <c r="O34377" t="s">
        <v>18</v>
      </c>
    </row>
    <row r="34378" spans="1:15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>
        <f>HOUR(pizza_sales[[#This Row],[order_time]])</f>
        <v>14</v>
      </c>
      <c r="I34378" s="2">
        <v>0.59342592592592591</v>
      </c>
      <c r="J34378">
        <v>16</v>
      </c>
      <c r="K34378">
        <v>16</v>
      </c>
      <c r="L34378" t="s">
        <v>194</v>
      </c>
      <c r="M34378" t="s">
        <v>20</v>
      </c>
      <c r="N34378" t="s">
        <v>49</v>
      </c>
      <c r="O34378" t="s">
        <v>50</v>
      </c>
    </row>
    <row r="34379" spans="1:15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>
        <f>HOUR(pizza_sales[[#This Row],[order_time]])</f>
        <v>14</v>
      </c>
      <c r="I34379" s="2">
        <v>0.59342592592592591</v>
      </c>
      <c r="J34379">
        <v>12.25</v>
      </c>
      <c r="K34379">
        <v>12.25</v>
      </c>
      <c r="L34379" t="s">
        <v>195</v>
      </c>
      <c r="M34379" t="s">
        <v>24</v>
      </c>
      <c r="N34379" t="s">
        <v>111</v>
      </c>
      <c r="O34379" t="s">
        <v>112</v>
      </c>
    </row>
    <row r="34380" spans="1:15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>
        <f>HOUR(pizza_sales[[#This Row],[order_time]])</f>
        <v>14</v>
      </c>
      <c r="I34380" s="2">
        <v>0.59409722222222228</v>
      </c>
      <c r="J34380">
        <v>16.75</v>
      </c>
      <c r="K34380">
        <v>16.75</v>
      </c>
      <c r="L34380" t="s">
        <v>194</v>
      </c>
      <c r="M34380" t="s">
        <v>31</v>
      </c>
      <c r="N34380" t="s">
        <v>67</v>
      </c>
      <c r="O34380" t="s">
        <v>68</v>
      </c>
    </row>
    <row r="34381" spans="1:15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>
        <f>HOUR(pizza_sales[[#This Row],[order_time]])</f>
        <v>14</v>
      </c>
      <c r="I34381" s="2">
        <v>0.59858796296296302</v>
      </c>
      <c r="J34381">
        <v>20.75</v>
      </c>
      <c r="K34381">
        <v>20.75</v>
      </c>
      <c r="L34381" t="s">
        <v>196</v>
      </c>
      <c r="M34381" t="s">
        <v>31</v>
      </c>
      <c r="N34381" t="s">
        <v>71</v>
      </c>
      <c r="O34381" t="s">
        <v>72</v>
      </c>
    </row>
    <row r="34382" spans="1:15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>
        <f>HOUR(pizza_sales[[#This Row],[order_time]])</f>
        <v>14</v>
      </c>
      <c r="I34382" s="2">
        <v>0.59858796296296302</v>
      </c>
      <c r="J34382">
        <v>12</v>
      </c>
      <c r="K34382">
        <v>24</v>
      </c>
      <c r="L34382" t="s">
        <v>195</v>
      </c>
      <c r="M34382" t="s">
        <v>13</v>
      </c>
      <c r="N34382" t="s">
        <v>17</v>
      </c>
      <c r="O34382" t="s">
        <v>18</v>
      </c>
    </row>
    <row r="34383" spans="1:15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>
        <f>HOUR(pizza_sales[[#This Row],[order_time]])</f>
        <v>14</v>
      </c>
      <c r="I34383" s="2">
        <v>0.59858796296296302</v>
      </c>
      <c r="J34383">
        <v>18.5</v>
      </c>
      <c r="K34383">
        <v>18.5</v>
      </c>
      <c r="L34383" t="s">
        <v>196</v>
      </c>
      <c r="M34383" t="s">
        <v>20</v>
      </c>
      <c r="N34383" t="s">
        <v>21</v>
      </c>
      <c r="O34383" t="s">
        <v>22</v>
      </c>
    </row>
    <row r="34384" spans="1:15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>
        <f>HOUR(pizza_sales[[#This Row],[order_time]])</f>
        <v>14</v>
      </c>
      <c r="I34384" s="2">
        <v>0.59858796296296302</v>
      </c>
      <c r="J34384">
        <v>20.5</v>
      </c>
      <c r="K34384">
        <v>41</v>
      </c>
      <c r="L34384" t="s">
        <v>196</v>
      </c>
      <c r="M34384" t="s">
        <v>13</v>
      </c>
      <c r="N34384" t="s">
        <v>52</v>
      </c>
      <c r="O34384" t="s">
        <v>53</v>
      </c>
    </row>
    <row r="34385" spans="1:15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>
        <f>HOUR(pizza_sales[[#This Row],[order_time]])</f>
        <v>14</v>
      </c>
      <c r="I34385" s="2">
        <v>0.59858796296296302</v>
      </c>
      <c r="J34385">
        <v>16</v>
      </c>
      <c r="K34385">
        <v>16</v>
      </c>
      <c r="L34385" t="s">
        <v>194</v>
      </c>
      <c r="M34385" t="s">
        <v>20</v>
      </c>
      <c r="N34385" t="s">
        <v>101</v>
      </c>
      <c r="O34385" t="s">
        <v>102</v>
      </c>
    </row>
    <row r="34386" spans="1:15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>
        <f>HOUR(pizza_sales[[#This Row],[order_time]])</f>
        <v>14</v>
      </c>
      <c r="I34386" s="2">
        <v>0.59858796296296302</v>
      </c>
      <c r="J34386">
        <v>12</v>
      </c>
      <c r="K34386">
        <v>12</v>
      </c>
      <c r="L34386" t="s">
        <v>195</v>
      </c>
      <c r="M34386" t="s">
        <v>20</v>
      </c>
      <c r="N34386" t="s">
        <v>101</v>
      </c>
      <c r="O34386" t="s">
        <v>102</v>
      </c>
    </row>
    <row r="34387" spans="1:15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>
        <f>HOUR(pizza_sales[[#This Row],[order_time]])</f>
        <v>14</v>
      </c>
      <c r="I34387" s="2">
        <v>0.59858796296296302</v>
      </c>
      <c r="J34387">
        <v>11</v>
      </c>
      <c r="K34387">
        <v>11</v>
      </c>
      <c r="L34387" t="s">
        <v>195</v>
      </c>
      <c r="M34387" t="s">
        <v>13</v>
      </c>
      <c r="N34387" t="s">
        <v>127</v>
      </c>
      <c r="O34387" t="s">
        <v>128</v>
      </c>
    </row>
    <row r="34388" spans="1:15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>
        <f>HOUR(pizza_sales[[#This Row],[order_time]])</f>
        <v>14</v>
      </c>
      <c r="I34388" s="2">
        <v>0.59858796296296302</v>
      </c>
      <c r="J34388">
        <v>16</v>
      </c>
      <c r="K34388">
        <v>16</v>
      </c>
      <c r="L34388" t="s">
        <v>194</v>
      </c>
      <c r="M34388" t="s">
        <v>20</v>
      </c>
      <c r="N34388" t="s">
        <v>107</v>
      </c>
      <c r="O34388" t="s">
        <v>108</v>
      </c>
    </row>
    <row r="34389" spans="1:15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>
        <f>HOUR(pizza_sales[[#This Row],[order_time]])</f>
        <v>14</v>
      </c>
      <c r="I34389" s="2">
        <v>0.59858796296296302</v>
      </c>
      <c r="J34389">
        <v>12</v>
      </c>
      <c r="K34389">
        <v>12</v>
      </c>
      <c r="L34389" t="s">
        <v>195</v>
      </c>
      <c r="M34389" t="s">
        <v>20</v>
      </c>
      <c r="N34389" t="s">
        <v>107</v>
      </c>
      <c r="O34389" t="s">
        <v>108</v>
      </c>
    </row>
    <row r="34390" spans="1:15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>
        <f>HOUR(pizza_sales[[#This Row],[order_time]])</f>
        <v>14</v>
      </c>
      <c r="I34390" s="2">
        <v>0.59858796296296302</v>
      </c>
      <c r="J34390">
        <v>20.75</v>
      </c>
      <c r="K34390">
        <v>20.75</v>
      </c>
      <c r="L34390" t="s">
        <v>196</v>
      </c>
      <c r="M34390" t="s">
        <v>31</v>
      </c>
      <c r="N34390" t="s">
        <v>32</v>
      </c>
      <c r="O34390" t="s">
        <v>33</v>
      </c>
    </row>
    <row r="34391" spans="1:15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>
        <f>HOUR(pizza_sales[[#This Row],[order_time]])</f>
        <v>14</v>
      </c>
      <c r="I34391" s="2">
        <v>0.59858796296296302</v>
      </c>
      <c r="J34391">
        <v>20.25</v>
      </c>
      <c r="K34391">
        <v>20.25</v>
      </c>
      <c r="L34391" t="s">
        <v>196</v>
      </c>
      <c r="M34391" t="s">
        <v>20</v>
      </c>
      <c r="N34391" t="s">
        <v>63</v>
      </c>
      <c r="O34391" t="s">
        <v>64</v>
      </c>
    </row>
    <row r="34392" spans="1:15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>
        <f>HOUR(pizza_sales[[#This Row],[order_time]])</f>
        <v>14</v>
      </c>
      <c r="I34392" s="2">
        <v>0.59858796296296302</v>
      </c>
      <c r="J34392">
        <v>16</v>
      </c>
      <c r="K34392">
        <v>16</v>
      </c>
      <c r="L34392" t="s">
        <v>194</v>
      </c>
      <c r="M34392" t="s">
        <v>20</v>
      </c>
      <c r="N34392" t="s">
        <v>63</v>
      </c>
      <c r="O34392" t="s">
        <v>64</v>
      </c>
    </row>
    <row r="34393" spans="1:15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>
        <f>HOUR(pizza_sales[[#This Row],[order_time]])</f>
        <v>14</v>
      </c>
      <c r="I34393" s="2">
        <v>0.60523148148148154</v>
      </c>
      <c r="J34393">
        <v>20.75</v>
      </c>
      <c r="K34393">
        <v>20.75</v>
      </c>
      <c r="L34393" t="s">
        <v>196</v>
      </c>
      <c r="M34393" t="s">
        <v>24</v>
      </c>
      <c r="N34393" t="s">
        <v>57</v>
      </c>
      <c r="O34393" t="s">
        <v>58</v>
      </c>
    </row>
    <row r="34394" spans="1:15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>
        <f>HOUR(pizza_sales[[#This Row],[order_time]])</f>
        <v>14</v>
      </c>
      <c r="I34394" s="2">
        <v>0.60591435185185183</v>
      </c>
      <c r="J34394">
        <v>16.75</v>
      </c>
      <c r="K34394">
        <v>16.75</v>
      </c>
      <c r="L34394" t="s">
        <v>194</v>
      </c>
      <c r="M34394" t="s">
        <v>31</v>
      </c>
      <c r="N34394" t="s">
        <v>71</v>
      </c>
      <c r="O34394" t="s">
        <v>72</v>
      </c>
    </row>
    <row r="34395" spans="1:15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>
        <f>HOUR(pizza_sales[[#This Row],[order_time]])</f>
        <v>14</v>
      </c>
      <c r="I34395" s="2">
        <v>0.60591435185185183</v>
      </c>
      <c r="J34395">
        <v>9.75</v>
      </c>
      <c r="K34395">
        <v>9.75</v>
      </c>
      <c r="L34395" t="s">
        <v>195</v>
      </c>
      <c r="M34395" t="s">
        <v>13</v>
      </c>
      <c r="N34395" t="s">
        <v>75</v>
      </c>
      <c r="O34395" t="s">
        <v>76</v>
      </c>
    </row>
    <row r="34396" spans="1:15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>
        <f>HOUR(pizza_sales[[#This Row],[order_time]])</f>
        <v>14</v>
      </c>
      <c r="I34396" s="2">
        <v>0.60591435185185183</v>
      </c>
      <c r="J34396">
        <v>16</v>
      </c>
      <c r="K34396">
        <v>16</v>
      </c>
      <c r="L34396" t="s">
        <v>194</v>
      </c>
      <c r="M34396" t="s">
        <v>20</v>
      </c>
      <c r="N34396" t="s">
        <v>107</v>
      </c>
      <c r="O34396" t="s">
        <v>108</v>
      </c>
    </row>
    <row r="34397" spans="1:15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>
        <f>HOUR(pizza_sales[[#This Row],[order_time]])</f>
        <v>14</v>
      </c>
      <c r="I34397" s="2">
        <v>0.60591435185185183</v>
      </c>
      <c r="J34397">
        <v>20.25</v>
      </c>
      <c r="K34397">
        <v>20.25</v>
      </c>
      <c r="L34397" t="s">
        <v>196</v>
      </c>
      <c r="M34397" t="s">
        <v>20</v>
      </c>
      <c r="N34397" t="s">
        <v>63</v>
      </c>
      <c r="O34397" t="s">
        <v>64</v>
      </c>
    </row>
    <row r="34398" spans="1:15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>
        <f>HOUR(pizza_sales[[#This Row],[order_time]])</f>
        <v>15</v>
      </c>
      <c r="I34398" s="2">
        <v>0.63277777777777777</v>
      </c>
      <c r="J34398">
        <v>16.5</v>
      </c>
      <c r="K34398">
        <v>16.5</v>
      </c>
      <c r="L34398" t="s">
        <v>194</v>
      </c>
      <c r="M34398" t="s">
        <v>24</v>
      </c>
      <c r="N34398" t="s">
        <v>104</v>
      </c>
      <c r="O34398" t="s">
        <v>105</v>
      </c>
    </row>
    <row r="34399" spans="1:15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>
        <f>HOUR(pizza_sales[[#This Row],[order_time]])</f>
        <v>15</v>
      </c>
      <c r="I34399" s="2">
        <v>0.64094907407407409</v>
      </c>
      <c r="J34399">
        <v>16</v>
      </c>
      <c r="K34399">
        <v>16</v>
      </c>
      <c r="L34399" t="s">
        <v>194</v>
      </c>
      <c r="M34399" t="s">
        <v>20</v>
      </c>
      <c r="N34399" t="s">
        <v>101</v>
      </c>
      <c r="O34399" t="s">
        <v>102</v>
      </c>
    </row>
    <row r="34400" spans="1:15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>
        <f>HOUR(pizza_sales[[#This Row],[order_time]])</f>
        <v>15</v>
      </c>
      <c r="I34400" s="2">
        <v>0.64094907407407409</v>
      </c>
      <c r="J34400">
        <v>12</v>
      </c>
      <c r="K34400">
        <v>12</v>
      </c>
      <c r="L34400" t="s">
        <v>195</v>
      </c>
      <c r="M34400" t="s">
        <v>13</v>
      </c>
      <c r="N34400" t="s">
        <v>42</v>
      </c>
      <c r="O34400" t="s">
        <v>43</v>
      </c>
    </row>
    <row r="34401" spans="1:15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>
        <f>HOUR(pizza_sales[[#This Row],[order_time]])</f>
        <v>15</v>
      </c>
      <c r="I34401" s="2">
        <v>0.64447916666666671</v>
      </c>
      <c r="J34401">
        <v>18.5</v>
      </c>
      <c r="K34401">
        <v>18.5</v>
      </c>
      <c r="L34401" t="s">
        <v>196</v>
      </c>
      <c r="M34401" t="s">
        <v>20</v>
      </c>
      <c r="N34401" t="s">
        <v>21</v>
      </c>
      <c r="O34401" t="s">
        <v>22</v>
      </c>
    </row>
    <row r="34402" spans="1:15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>
        <f>HOUR(pizza_sales[[#This Row],[order_time]])</f>
        <v>15</v>
      </c>
      <c r="I34402" s="2">
        <v>0.64447916666666671</v>
      </c>
      <c r="J34402">
        <v>12</v>
      </c>
      <c r="K34402">
        <v>12</v>
      </c>
      <c r="L34402" t="s">
        <v>195</v>
      </c>
      <c r="M34402" t="s">
        <v>20</v>
      </c>
      <c r="N34402" t="s">
        <v>49</v>
      </c>
      <c r="O34402" t="s">
        <v>50</v>
      </c>
    </row>
    <row r="34403" spans="1:15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>
        <f>HOUR(pizza_sales[[#This Row],[order_time]])</f>
        <v>15</v>
      </c>
      <c r="I34403" s="2">
        <v>0.64462962962962966</v>
      </c>
      <c r="J34403">
        <v>20.75</v>
      </c>
      <c r="K34403">
        <v>20.75</v>
      </c>
      <c r="L34403" t="s">
        <v>196</v>
      </c>
      <c r="M34403" t="s">
        <v>24</v>
      </c>
      <c r="N34403" t="s">
        <v>36</v>
      </c>
      <c r="O34403" t="s">
        <v>37</v>
      </c>
    </row>
    <row r="34404" spans="1:15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>
        <f>HOUR(pizza_sales[[#This Row],[order_time]])</f>
        <v>15</v>
      </c>
      <c r="I34404" s="2">
        <v>0.65583333333333338</v>
      </c>
      <c r="J34404">
        <v>20.5</v>
      </c>
      <c r="K34404">
        <v>20.5</v>
      </c>
      <c r="L34404" t="s">
        <v>196</v>
      </c>
      <c r="M34404" t="s">
        <v>13</v>
      </c>
      <c r="N34404" t="s">
        <v>52</v>
      </c>
      <c r="O34404" t="s">
        <v>53</v>
      </c>
    </row>
    <row r="34405" spans="1:15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>
        <f>HOUR(pizza_sales[[#This Row],[order_time]])</f>
        <v>15</v>
      </c>
      <c r="I34405" s="2">
        <v>0.65583333333333338</v>
      </c>
      <c r="J34405">
        <v>20.25</v>
      </c>
      <c r="K34405">
        <v>20.25</v>
      </c>
      <c r="L34405" t="s">
        <v>196</v>
      </c>
      <c r="M34405" t="s">
        <v>20</v>
      </c>
      <c r="N34405" t="s">
        <v>101</v>
      </c>
      <c r="O34405" t="s">
        <v>102</v>
      </c>
    </row>
    <row r="34406" spans="1:15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>
        <f>HOUR(pizza_sales[[#This Row],[order_time]])</f>
        <v>15</v>
      </c>
      <c r="I34406" s="2">
        <v>0.65583333333333338</v>
      </c>
      <c r="J34406">
        <v>15.25</v>
      </c>
      <c r="K34406">
        <v>15.25</v>
      </c>
      <c r="L34406" t="s">
        <v>196</v>
      </c>
      <c r="M34406" t="s">
        <v>13</v>
      </c>
      <c r="N34406" t="s">
        <v>75</v>
      </c>
      <c r="O34406" t="s">
        <v>76</v>
      </c>
    </row>
    <row r="34407" spans="1:15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>
        <f>HOUR(pizza_sales[[#This Row],[order_time]])</f>
        <v>15</v>
      </c>
      <c r="I34407" s="2">
        <v>0.65718750000000004</v>
      </c>
      <c r="J34407">
        <v>17.950000762939453</v>
      </c>
      <c r="K34407">
        <v>17.950000762939453</v>
      </c>
      <c r="L34407" t="s">
        <v>196</v>
      </c>
      <c r="M34407" t="s">
        <v>20</v>
      </c>
      <c r="N34407" t="s">
        <v>88</v>
      </c>
      <c r="O34407" t="s">
        <v>89</v>
      </c>
    </row>
    <row r="34408" spans="1:15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>
        <f>HOUR(pizza_sales[[#This Row],[order_time]])</f>
        <v>16</v>
      </c>
      <c r="I34408" s="2">
        <v>0.67185185185185181</v>
      </c>
      <c r="J34408">
        <v>12</v>
      </c>
      <c r="K34408">
        <v>12</v>
      </c>
      <c r="L34408" t="s">
        <v>195</v>
      </c>
      <c r="M34408" t="s">
        <v>13</v>
      </c>
      <c r="N34408" t="s">
        <v>82</v>
      </c>
      <c r="O34408" t="s">
        <v>83</v>
      </c>
    </row>
    <row r="34409" spans="1:15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>
        <f>HOUR(pizza_sales[[#This Row],[order_time]])</f>
        <v>16</v>
      </c>
      <c r="I34409" s="2">
        <v>0.67185185185185181</v>
      </c>
      <c r="J34409">
        <v>10.5</v>
      </c>
      <c r="K34409">
        <v>10.5</v>
      </c>
      <c r="L34409" t="s">
        <v>195</v>
      </c>
      <c r="M34409" t="s">
        <v>13</v>
      </c>
      <c r="N34409" t="s">
        <v>14</v>
      </c>
      <c r="O34409" t="s">
        <v>15</v>
      </c>
    </row>
    <row r="34410" spans="1:15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>
        <f>HOUR(pizza_sales[[#This Row],[order_time]])</f>
        <v>16</v>
      </c>
      <c r="I34410" s="2">
        <v>0.68374999999999997</v>
      </c>
      <c r="J34410">
        <v>20.75</v>
      </c>
      <c r="K34410">
        <v>20.75</v>
      </c>
      <c r="L34410" t="s">
        <v>196</v>
      </c>
      <c r="M34410" t="s">
        <v>31</v>
      </c>
      <c r="N34410" t="s">
        <v>39</v>
      </c>
      <c r="O34410" t="s">
        <v>40</v>
      </c>
    </row>
    <row r="34411" spans="1:15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>
        <f>HOUR(pizza_sales[[#This Row],[order_time]])</f>
        <v>16</v>
      </c>
      <c r="I34411" s="2">
        <v>0.68672453703703706</v>
      </c>
      <c r="J34411">
        <v>23.649999618530273</v>
      </c>
      <c r="K34411">
        <v>23.649999618530273</v>
      </c>
      <c r="L34411" t="s">
        <v>195</v>
      </c>
      <c r="M34411" t="s">
        <v>24</v>
      </c>
      <c r="N34411" t="s">
        <v>162</v>
      </c>
      <c r="O34411" t="s">
        <v>163</v>
      </c>
    </row>
    <row r="34412" spans="1:15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>
        <f>HOUR(pizza_sales[[#This Row],[order_time]])</f>
        <v>16</v>
      </c>
      <c r="I34412" s="2">
        <v>0.68672453703703706</v>
      </c>
      <c r="J34412">
        <v>13.25</v>
      </c>
      <c r="K34412">
        <v>13.25</v>
      </c>
      <c r="L34412" t="s">
        <v>194</v>
      </c>
      <c r="M34412" t="s">
        <v>13</v>
      </c>
      <c r="N34412" t="s">
        <v>14</v>
      </c>
      <c r="O34412" t="s">
        <v>15</v>
      </c>
    </row>
    <row r="34413" spans="1:15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>
        <f>HOUR(pizza_sales[[#This Row],[order_time]])</f>
        <v>16</v>
      </c>
      <c r="I34413" s="2">
        <v>0.68672453703703706</v>
      </c>
      <c r="J34413">
        <v>12.5</v>
      </c>
      <c r="K34413">
        <v>12.5</v>
      </c>
      <c r="L34413" t="s">
        <v>194</v>
      </c>
      <c r="M34413" t="s">
        <v>13</v>
      </c>
      <c r="N34413" t="s">
        <v>75</v>
      </c>
      <c r="O34413" t="s">
        <v>76</v>
      </c>
    </row>
    <row r="34414" spans="1:15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>
        <f>HOUR(pizza_sales[[#This Row],[order_time]])</f>
        <v>16</v>
      </c>
      <c r="I34414" s="2">
        <v>0.68672453703703706</v>
      </c>
      <c r="J34414">
        <v>12</v>
      </c>
      <c r="K34414">
        <v>12</v>
      </c>
      <c r="L34414" t="s">
        <v>195</v>
      </c>
      <c r="M34414" t="s">
        <v>20</v>
      </c>
      <c r="N34414" t="s">
        <v>107</v>
      </c>
      <c r="O34414" t="s">
        <v>108</v>
      </c>
    </row>
    <row r="34415" spans="1:15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>
        <f>HOUR(pizza_sales[[#This Row],[order_time]])</f>
        <v>16</v>
      </c>
      <c r="I34415" s="2">
        <v>0.69256944444444446</v>
      </c>
      <c r="J34415">
        <v>20.75</v>
      </c>
      <c r="K34415">
        <v>20.75</v>
      </c>
      <c r="L34415" t="s">
        <v>196</v>
      </c>
      <c r="M34415" t="s">
        <v>24</v>
      </c>
      <c r="N34415" t="s">
        <v>104</v>
      </c>
      <c r="O34415" t="s">
        <v>105</v>
      </c>
    </row>
    <row r="34416" spans="1:15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>
        <f>HOUR(pizza_sales[[#This Row],[order_time]])</f>
        <v>16</v>
      </c>
      <c r="I34416" s="2">
        <v>0.69256944444444446</v>
      </c>
      <c r="J34416">
        <v>12</v>
      </c>
      <c r="K34416">
        <v>12</v>
      </c>
      <c r="L34416" t="s">
        <v>195</v>
      </c>
      <c r="M34416" t="s">
        <v>20</v>
      </c>
      <c r="N34416" t="s">
        <v>107</v>
      </c>
      <c r="O34416" t="s">
        <v>108</v>
      </c>
    </row>
    <row r="34417" spans="1:15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>
        <f>HOUR(pizza_sales[[#This Row],[order_time]])</f>
        <v>16</v>
      </c>
      <c r="I34417" s="2">
        <v>0.69803240740740746</v>
      </c>
      <c r="J34417">
        <v>12</v>
      </c>
      <c r="K34417">
        <v>12</v>
      </c>
      <c r="L34417" t="s">
        <v>195</v>
      </c>
      <c r="M34417" t="s">
        <v>13</v>
      </c>
      <c r="N34417" t="s">
        <v>82</v>
      </c>
      <c r="O34417" t="s">
        <v>83</v>
      </c>
    </row>
    <row r="34418" spans="1:15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>
        <f>HOUR(pizza_sales[[#This Row],[order_time]])</f>
        <v>17</v>
      </c>
      <c r="I34418" s="2">
        <v>0.71278935185185188</v>
      </c>
      <c r="J34418">
        <v>20.5</v>
      </c>
      <c r="K34418">
        <v>20.5</v>
      </c>
      <c r="L34418" t="s">
        <v>196</v>
      </c>
      <c r="M34418" t="s">
        <v>13</v>
      </c>
      <c r="N34418" t="s">
        <v>17</v>
      </c>
      <c r="O34418" t="s">
        <v>18</v>
      </c>
    </row>
    <row r="34419" spans="1:15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>
        <f>HOUR(pizza_sales[[#This Row],[order_time]])</f>
        <v>17</v>
      </c>
      <c r="I34419" s="2">
        <v>0.71278935185185188</v>
      </c>
      <c r="J34419">
        <v>16</v>
      </c>
      <c r="K34419">
        <v>16</v>
      </c>
      <c r="L34419" t="s">
        <v>194</v>
      </c>
      <c r="M34419" t="s">
        <v>13</v>
      </c>
      <c r="N34419" t="s">
        <v>17</v>
      </c>
      <c r="O34419" t="s">
        <v>18</v>
      </c>
    </row>
    <row r="34420" spans="1:15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>
        <f>HOUR(pizza_sales[[#This Row],[order_time]])</f>
        <v>17</v>
      </c>
      <c r="I34420" s="2">
        <v>0.71278935185185188</v>
      </c>
      <c r="J34420">
        <v>25.5</v>
      </c>
      <c r="K34420">
        <v>25.5</v>
      </c>
      <c r="L34420" t="s">
        <v>197</v>
      </c>
      <c r="M34420" t="s">
        <v>13</v>
      </c>
      <c r="N34420" t="s">
        <v>42</v>
      </c>
      <c r="O34420" t="s">
        <v>43</v>
      </c>
    </row>
    <row r="34421" spans="1:15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>
        <f>HOUR(pizza_sales[[#This Row],[order_time]])</f>
        <v>17</v>
      </c>
      <c r="I34421" s="2">
        <v>0.71278935185185188</v>
      </c>
      <c r="J34421">
        <v>16</v>
      </c>
      <c r="K34421">
        <v>16</v>
      </c>
      <c r="L34421" t="s">
        <v>194</v>
      </c>
      <c r="M34421" t="s">
        <v>20</v>
      </c>
      <c r="N34421" t="s">
        <v>63</v>
      </c>
      <c r="O34421" t="s">
        <v>64</v>
      </c>
    </row>
    <row r="34422" spans="1:15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>
        <f>HOUR(pizza_sales[[#This Row],[order_time]])</f>
        <v>17</v>
      </c>
      <c r="I34422" s="2">
        <v>0.71380787037037041</v>
      </c>
      <c r="J34422">
        <v>16</v>
      </c>
      <c r="K34422">
        <v>16</v>
      </c>
      <c r="L34422" t="s">
        <v>194</v>
      </c>
      <c r="M34422" t="s">
        <v>13</v>
      </c>
      <c r="N34422" t="s">
        <v>52</v>
      </c>
      <c r="O34422" t="s">
        <v>53</v>
      </c>
    </row>
    <row r="34423" spans="1:15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>
        <f>HOUR(pizza_sales[[#This Row],[order_time]])</f>
        <v>17</v>
      </c>
      <c r="I34423" s="2">
        <v>0.72006944444444443</v>
      </c>
      <c r="J34423">
        <v>20.75</v>
      </c>
      <c r="K34423">
        <v>20.75</v>
      </c>
      <c r="L34423" t="s">
        <v>196</v>
      </c>
      <c r="M34423" t="s">
        <v>24</v>
      </c>
      <c r="N34423" t="s">
        <v>25</v>
      </c>
      <c r="O34423" t="s">
        <v>26</v>
      </c>
    </row>
    <row r="34424" spans="1:15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>
        <f>HOUR(pizza_sales[[#This Row],[order_time]])</f>
        <v>17</v>
      </c>
      <c r="I34424" s="2">
        <v>0.72078703703703706</v>
      </c>
      <c r="J34424">
        <v>20.75</v>
      </c>
      <c r="K34424">
        <v>20.75</v>
      </c>
      <c r="L34424" t="s">
        <v>196</v>
      </c>
      <c r="M34424" t="s">
        <v>24</v>
      </c>
      <c r="N34424" t="s">
        <v>57</v>
      </c>
      <c r="O34424" t="s">
        <v>58</v>
      </c>
    </row>
    <row r="34425" spans="1:15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>
        <f>HOUR(pizza_sales[[#This Row],[order_time]])</f>
        <v>17</v>
      </c>
      <c r="I34425" s="2">
        <v>0.72394675925925922</v>
      </c>
      <c r="J34425">
        <v>12.75</v>
      </c>
      <c r="K34425">
        <v>12.75</v>
      </c>
      <c r="L34425" t="s">
        <v>195</v>
      </c>
      <c r="M34425" t="s">
        <v>31</v>
      </c>
      <c r="N34425" t="s">
        <v>39</v>
      </c>
      <c r="O34425" t="s">
        <v>40</v>
      </c>
    </row>
    <row r="34426" spans="1:15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>
        <f>HOUR(pizza_sales[[#This Row],[order_time]])</f>
        <v>17</v>
      </c>
      <c r="I34426" s="2">
        <v>0.72394675925925922</v>
      </c>
      <c r="J34426">
        <v>16</v>
      </c>
      <c r="K34426">
        <v>16</v>
      </c>
      <c r="L34426" t="s">
        <v>194</v>
      </c>
      <c r="M34426" t="s">
        <v>20</v>
      </c>
      <c r="N34426" t="s">
        <v>101</v>
      </c>
      <c r="O34426" t="s">
        <v>102</v>
      </c>
    </row>
    <row r="34427" spans="1:15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>
        <f>HOUR(pizza_sales[[#This Row],[order_time]])</f>
        <v>17</v>
      </c>
      <c r="I34427" s="2">
        <v>0.72394675925925922</v>
      </c>
      <c r="J34427">
        <v>14.5</v>
      </c>
      <c r="K34427">
        <v>14.5</v>
      </c>
      <c r="L34427" t="s">
        <v>194</v>
      </c>
      <c r="M34427" t="s">
        <v>13</v>
      </c>
      <c r="N34427" t="s">
        <v>127</v>
      </c>
      <c r="O34427" t="s">
        <v>128</v>
      </c>
    </row>
    <row r="34428" spans="1:15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>
        <f>HOUR(pizza_sales[[#This Row],[order_time]])</f>
        <v>17</v>
      </c>
      <c r="I34428" s="2">
        <v>0.72394675925925922</v>
      </c>
      <c r="J34428">
        <v>20.25</v>
      </c>
      <c r="K34428">
        <v>20.25</v>
      </c>
      <c r="L34428" t="s">
        <v>196</v>
      </c>
      <c r="M34428" t="s">
        <v>20</v>
      </c>
      <c r="N34428" t="s">
        <v>63</v>
      </c>
      <c r="O34428" t="s">
        <v>64</v>
      </c>
    </row>
    <row r="34429" spans="1:15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>
        <f>HOUR(pizza_sales[[#This Row],[order_time]])</f>
        <v>17</v>
      </c>
      <c r="I34429" s="2">
        <v>0.7248148148148148</v>
      </c>
      <c r="J34429">
        <v>20.75</v>
      </c>
      <c r="K34429">
        <v>20.75</v>
      </c>
      <c r="L34429" t="s">
        <v>196</v>
      </c>
      <c r="M34429" t="s">
        <v>24</v>
      </c>
      <c r="N34429" t="s">
        <v>25</v>
      </c>
      <c r="O34429" t="s">
        <v>26</v>
      </c>
    </row>
    <row r="34430" spans="1:15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>
        <f>HOUR(pizza_sales[[#This Row],[order_time]])</f>
        <v>17</v>
      </c>
      <c r="I34430" s="2">
        <v>0.73557870370370371</v>
      </c>
      <c r="J34430">
        <v>20.75</v>
      </c>
      <c r="K34430">
        <v>20.75</v>
      </c>
      <c r="L34430" t="s">
        <v>196</v>
      </c>
      <c r="M34430" t="s">
        <v>31</v>
      </c>
      <c r="N34430" t="s">
        <v>32</v>
      </c>
      <c r="O34430" t="s">
        <v>33</v>
      </c>
    </row>
    <row r="34431" spans="1:15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>
        <f>HOUR(pizza_sales[[#This Row],[order_time]])</f>
        <v>17</v>
      </c>
      <c r="I34431" s="2">
        <v>0.73557870370370371</v>
      </c>
      <c r="J34431">
        <v>12.75</v>
      </c>
      <c r="K34431">
        <v>12.75</v>
      </c>
      <c r="L34431" t="s">
        <v>195</v>
      </c>
      <c r="M34431" t="s">
        <v>31</v>
      </c>
      <c r="N34431" t="s">
        <v>32</v>
      </c>
      <c r="O34431" t="s">
        <v>33</v>
      </c>
    </row>
    <row r="34432" spans="1:15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>
        <f>HOUR(pizza_sales[[#This Row],[order_time]])</f>
        <v>17</v>
      </c>
      <c r="I34432" s="2">
        <v>0.73583333333333334</v>
      </c>
      <c r="J34432">
        <v>20.25</v>
      </c>
      <c r="K34432">
        <v>20.25</v>
      </c>
      <c r="L34432" t="s">
        <v>196</v>
      </c>
      <c r="M34432" t="s">
        <v>20</v>
      </c>
      <c r="N34432" t="s">
        <v>28</v>
      </c>
      <c r="O34432" t="s">
        <v>29</v>
      </c>
    </row>
    <row r="34433" spans="1:15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>
        <f>HOUR(pizza_sales[[#This Row],[order_time]])</f>
        <v>17</v>
      </c>
      <c r="I34433" s="2">
        <v>0.73583333333333334</v>
      </c>
      <c r="J34433">
        <v>20.25</v>
      </c>
      <c r="K34433">
        <v>20.25</v>
      </c>
      <c r="L34433" t="s">
        <v>196</v>
      </c>
      <c r="M34433" t="s">
        <v>24</v>
      </c>
      <c r="N34433" t="s">
        <v>111</v>
      </c>
      <c r="O34433" t="s">
        <v>112</v>
      </c>
    </row>
    <row r="34434" spans="1:15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>
        <f>HOUR(pizza_sales[[#This Row],[order_time]])</f>
        <v>17</v>
      </c>
      <c r="I34434" s="2">
        <v>0.73666666666666669</v>
      </c>
      <c r="J34434">
        <v>18.5</v>
      </c>
      <c r="K34434">
        <v>18.5</v>
      </c>
      <c r="L34434" t="s">
        <v>196</v>
      </c>
      <c r="M34434" t="s">
        <v>20</v>
      </c>
      <c r="N34434" t="s">
        <v>21</v>
      </c>
      <c r="O34434" t="s">
        <v>22</v>
      </c>
    </row>
    <row r="34435" spans="1:15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>
        <f>HOUR(pizza_sales[[#This Row],[order_time]])</f>
        <v>17</v>
      </c>
      <c r="I34435" s="2">
        <v>0.73666666666666669</v>
      </c>
      <c r="J34435">
        <v>16</v>
      </c>
      <c r="K34435">
        <v>16</v>
      </c>
      <c r="L34435" t="s">
        <v>194</v>
      </c>
      <c r="M34435" t="s">
        <v>20</v>
      </c>
      <c r="N34435" t="s">
        <v>49</v>
      </c>
      <c r="O34435" t="s">
        <v>50</v>
      </c>
    </row>
    <row r="34436" spans="1:15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>
        <f>HOUR(pizza_sales[[#This Row],[order_time]])</f>
        <v>17</v>
      </c>
      <c r="I34436" s="2">
        <v>0.74193287037037037</v>
      </c>
      <c r="J34436">
        <v>16</v>
      </c>
      <c r="K34436">
        <v>16</v>
      </c>
      <c r="L34436" t="s">
        <v>194</v>
      </c>
      <c r="M34436" t="s">
        <v>13</v>
      </c>
      <c r="N34436" t="s">
        <v>17</v>
      </c>
      <c r="O34436" t="s">
        <v>18</v>
      </c>
    </row>
    <row r="34437" spans="1:15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>
        <f>HOUR(pizza_sales[[#This Row],[order_time]])</f>
        <v>17</v>
      </c>
      <c r="I34437" s="2">
        <v>0.74193287037037037</v>
      </c>
      <c r="J34437">
        <v>16.5</v>
      </c>
      <c r="K34437">
        <v>16.5</v>
      </c>
      <c r="L34437" t="s">
        <v>194</v>
      </c>
      <c r="M34437" t="s">
        <v>24</v>
      </c>
      <c r="N34437" t="s">
        <v>104</v>
      </c>
      <c r="O34437" t="s">
        <v>105</v>
      </c>
    </row>
    <row r="34438" spans="1:15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>
        <f>HOUR(pizza_sales[[#This Row],[order_time]])</f>
        <v>17</v>
      </c>
      <c r="I34438" s="2">
        <v>0.74254629629629632</v>
      </c>
      <c r="J34438">
        <v>16.75</v>
      </c>
      <c r="K34438">
        <v>16.75</v>
      </c>
      <c r="L34438" t="s">
        <v>194</v>
      </c>
      <c r="M34438" t="s">
        <v>31</v>
      </c>
      <c r="N34438" t="s">
        <v>121</v>
      </c>
      <c r="O34438" t="s">
        <v>122</v>
      </c>
    </row>
    <row r="34439" spans="1:15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>
        <f>HOUR(pizza_sales[[#This Row],[order_time]])</f>
        <v>17</v>
      </c>
      <c r="I34439" s="2">
        <v>0.74254629629629632</v>
      </c>
      <c r="J34439">
        <v>16.5</v>
      </c>
      <c r="K34439">
        <v>16.5</v>
      </c>
      <c r="L34439" t="s">
        <v>194</v>
      </c>
      <c r="M34439" t="s">
        <v>24</v>
      </c>
      <c r="N34439" t="s">
        <v>25</v>
      </c>
      <c r="O34439" t="s">
        <v>26</v>
      </c>
    </row>
    <row r="34440" spans="1:15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>
        <f>HOUR(pizza_sales[[#This Row],[order_time]])</f>
        <v>17</v>
      </c>
      <c r="I34440" s="2">
        <v>0.7452199074074074</v>
      </c>
      <c r="J34440">
        <v>16</v>
      </c>
      <c r="K34440">
        <v>16</v>
      </c>
      <c r="L34440" t="s">
        <v>194</v>
      </c>
      <c r="M34440" t="s">
        <v>20</v>
      </c>
      <c r="N34440" t="s">
        <v>28</v>
      </c>
      <c r="O34440" t="s">
        <v>29</v>
      </c>
    </row>
    <row r="34441" spans="1:15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>
        <f>HOUR(pizza_sales[[#This Row],[order_time]])</f>
        <v>17</v>
      </c>
      <c r="I34441" s="2">
        <v>0.74524305555555559</v>
      </c>
      <c r="J34441">
        <v>18.5</v>
      </c>
      <c r="K34441">
        <v>18.5</v>
      </c>
      <c r="L34441" t="s">
        <v>196</v>
      </c>
      <c r="M34441" t="s">
        <v>20</v>
      </c>
      <c r="N34441" t="s">
        <v>21</v>
      </c>
      <c r="O34441" t="s">
        <v>22</v>
      </c>
    </row>
    <row r="34442" spans="1:15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>
        <f>HOUR(pizza_sales[[#This Row],[order_time]])</f>
        <v>17</v>
      </c>
      <c r="I34442" s="2">
        <v>0.74524305555555559</v>
      </c>
      <c r="J34442">
        <v>16.5</v>
      </c>
      <c r="K34442">
        <v>16.5</v>
      </c>
      <c r="L34442" t="s">
        <v>194</v>
      </c>
      <c r="M34442" t="s">
        <v>24</v>
      </c>
      <c r="N34442" t="s">
        <v>57</v>
      </c>
      <c r="O34442" t="s">
        <v>58</v>
      </c>
    </row>
    <row r="34443" spans="1:15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>
        <f>HOUR(pizza_sales[[#This Row],[order_time]])</f>
        <v>17</v>
      </c>
      <c r="I34443" s="2">
        <v>0.74555555555555553</v>
      </c>
      <c r="J34443">
        <v>12.5</v>
      </c>
      <c r="K34443">
        <v>12.5</v>
      </c>
      <c r="L34443" t="s">
        <v>195</v>
      </c>
      <c r="M34443" t="s">
        <v>24</v>
      </c>
      <c r="N34443" t="s">
        <v>36</v>
      </c>
      <c r="O34443" t="s">
        <v>37</v>
      </c>
    </row>
    <row r="34444" spans="1:15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>
        <f>HOUR(pizza_sales[[#This Row],[order_time]])</f>
        <v>17</v>
      </c>
      <c r="I34444" s="2">
        <v>0.74976851851851856</v>
      </c>
      <c r="J34444">
        <v>23.649999618530273</v>
      </c>
      <c r="K34444">
        <v>23.649999618530273</v>
      </c>
      <c r="L34444" t="s">
        <v>195</v>
      </c>
      <c r="M34444" t="s">
        <v>24</v>
      </c>
      <c r="N34444" t="s">
        <v>162</v>
      </c>
      <c r="O34444" t="s">
        <v>163</v>
      </c>
    </row>
    <row r="34445" spans="1:15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>
        <f>HOUR(pizza_sales[[#This Row],[order_time]])</f>
        <v>18</v>
      </c>
      <c r="I34445" s="2">
        <v>0.75107638888888884</v>
      </c>
      <c r="J34445">
        <v>16</v>
      </c>
      <c r="K34445">
        <v>16</v>
      </c>
      <c r="L34445" t="s">
        <v>194</v>
      </c>
      <c r="M34445" t="s">
        <v>13</v>
      </c>
      <c r="N34445" t="s">
        <v>17</v>
      </c>
      <c r="O34445" t="s">
        <v>18</v>
      </c>
    </row>
    <row r="34446" spans="1:15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>
        <f>HOUR(pizza_sales[[#This Row],[order_time]])</f>
        <v>18</v>
      </c>
      <c r="I34446" s="2">
        <v>0.75107638888888884</v>
      </c>
      <c r="J34446">
        <v>11</v>
      </c>
      <c r="K34446">
        <v>11</v>
      </c>
      <c r="L34446" t="s">
        <v>195</v>
      </c>
      <c r="M34446" t="s">
        <v>13</v>
      </c>
      <c r="N34446" t="s">
        <v>127</v>
      </c>
      <c r="O34446" t="s">
        <v>128</v>
      </c>
    </row>
    <row r="34447" spans="1:15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>
        <f>HOUR(pizza_sales[[#This Row],[order_time]])</f>
        <v>18</v>
      </c>
      <c r="I34447" s="2">
        <v>0.75107638888888884</v>
      </c>
      <c r="J34447">
        <v>15.25</v>
      </c>
      <c r="K34447">
        <v>15.25</v>
      </c>
      <c r="L34447" t="s">
        <v>196</v>
      </c>
      <c r="M34447" t="s">
        <v>13</v>
      </c>
      <c r="N34447" t="s">
        <v>75</v>
      </c>
      <c r="O34447" t="s">
        <v>76</v>
      </c>
    </row>
    <row r="34448" spans="1:15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>
        <f>HOUR(pizza_sales[[#This Row],[order_time]])</f>
        <v>18</v>
      </c>
      <c r="I34448" s="2">
        <v>0.76643518518518516</v>
      </c>
      <c r="J34448">
        <v>16.75</v>
      </c>
      <c r="K34448">
        <v>16.75</v>
      </c>
      <c r="L34448" t="s">
        <v>194</v>
      </c>
      <c r="M34448" t="s">
        <v>31</v>
      </c>
      <c r="N34448" t="s">
        <v>39</v>
      </c>
      <c r="O34448" t="s">
        <v>40</v>
      </c>
    </row>
    <row r="34449" spans="1:15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>
        <f>HOUR(pizza_sales[[#This Row],[order_time]])</f>
        <v>18</v>
      </c>
      <c r="I34449" s="2">
        <v>0.76643518518518516</v>
      </c>
      <c r="J34449">
        <v>12.5</v>
      </c>
      <c r="K34449">
        <v>12.5</v>
      </c>
      <c r="L34449" t="s">
        <v>195</v>
      </c>
      <c r="M34449" t="s">
        <v>24</v>
      </c>
      <c r="N34449" t="s">
        <v>57</v>
      </c>
      <c r="O34449" t="s">
        <v>58</v>
      </c>
    </row>
    <row r="34450" spans="1:15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>
        <f>HOUR(pizza_sales[[#This Row],[order_time]])</f>
        <v>18</v>
      </c>
      <c r="I34450" s="2">
        <v>0.76643518518518516</v>
      </c>
      <c r="J34450">
        <v>12.5</v>
      </c>
      <c r="K34450">
        <v>12.5</v>
      </c>
      <c r="L34450" t="s">
        <v>195</v>
      </c>
      <c r="M34450" t="s">
        <v>20</v>
      </c>
      <c r="N34450" t="s">
        <v>60</v>
      </c>
      <c r="O34450" t="s">
        <v>61</v>
      </c>
    </row>
    <row r="34451" spans="1:15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>
        <f>HOUR(pizza_sales[[#This Row],[order_time]])</f>
        <v>18</v>
      </c>
      <c r="I34451" s="2">
        <v>0.77953703703703703</v>
      </c>
      <c r="J34451">
        <v>23.649999618530273</v>
      </c>
      <c r="K34451">
        <v>23.649999618530273</v>
      </c>
      <c r="L34451" t="s">
        <v>195</v>
      </c>
      <c r="M34451" t="s">
        <v>24</v>
      </c>
      <c r="N34451" t="s">
        <v>162</v>
      </c>
      <c r="O34451" t="s">
        <v>163</v>
      </c>
    </row>
    <row r="34452" spans="1:15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>
        <f>HOUR(pizza_sales[[#This Row],[order_time]])</f>
        <v>18</v>
      </c>
      <c r="I34452" s="2">
        <v>0.77953703703703703</v>
      </c>
      <c r="J34452">
        <v>18.5</v>
      </c>
      <c r="K34452">
        <v>18.5</v>
      </c>
      <c r="L34452" t="s">
        <v>196</v>
      </c>
      <c r="M34452" t="s">
        <v>20</v>
      </c>
      <c r="N34452" t="s">
        <v>21</v>
      </c>
      <c r="O34452" t="s">
        <v>22</v>
      </c>
    </row>
    <row r="34453" spans="1:15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>
        <f>HOUR(pizza_sales[[#This Row],[order_time]])</f>
        <v>18</v>
      </c>
      <c r="I34453" s="2">
        <v>0.77953703703703703</v>
      </c>
      <c r="J34453">
        <v>20.25</v>
      </c>
      <c r="K34453">
        <v>20.25</v>
      </c>
      <c r="L34453" t="s">
        <v>196</v>
      </c>
      <c r="M34453" t="s">
        <v>20</v>
      </c>
      <c r="N34453" t="s">
        <v>28</v>
      </c>
      <c r="O34453" t="s">
        <v>29</v>
      </c>
    </row>
    <row r="34454" spans="1:15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>
        <f>HOUR(pizza_sales[[#This Row],[order_time]])</f>
        <v>18</v>
      </c>
      <c r="I34454" s="2">
        <v>0.77953703703703703</v>
      </c>
      <c r="J34454">
        <v>16.5</v>
      </c>
      <c r="K34454">
        <v>16.5</v>
      </c>
      <c r="L34454" t="s">
        <v>194</v>
      </c>
      <c r="M34454" t="s">
        <v>20</v>
      </c>
      <c r="N34454" t="s">
        <v>60</v>
      </c>
      <c r="O34454" t="s">
        <v>61</v>
      </c>
    </row>
    <row r="34455" spans="1:15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>
        <f>HOUR(pizza_sales[[#This Row],[order_time]])</f>
        <v>18</v>
      </c>
      <c r="I34455" s="2">
        <v>0.78502314814814811</v>
      </c>
      <c r="J34455">
        <v>12.75</v>
      </c>
      <c r="K34455">
        <v>12.75</v>
      </c>
      <c r="L34455" t="s">
        <v>195</v>
      </c>
      <c r="M34455" t="s">
        <v>31</v>
      </c>
      <c r="N34455" t="s">
        <v>67</v>
      </c>
      <c r="O34455" t="s">
        <v>68</v>
      </c>
    </row>
    <row r="34456" spans="1:15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>
        <f>HOUR(pizza_sales[[#This Row],[order_time]])</f>
        <v>18</v>
      </c>
      <c r="I34456" s="2">
        <v>0.78502314814814811</v>
      </c>
      <c r="J34456">
        <v>20.25</v>
      </c>
      <c r="K34456">
        <v>20.25</v>
      </c>
      <c r="L34456" t="s">
        <v>196</v>
      </c>
      <c r="M34456" t="s">
        <v>20</v>
      </c>
      <c r="N34456" t="s">
        <v>107</v>
      </c>
      <c r="O34456" t="s">
        <v>108</v>
      </c>
    </row>
    <row r="34457" spans="1:15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>
        <f>HOUR(pizza_sales[[#This Row],[order_time]])</f>
        <v>18</v>
      </c>
      <c r="I34457" s="2">
        <v>0.78865740740740742</v>
      </c>
      <c r="J34457">
        <v>14.5</v>
      </c>
      <c r="K34457">
        <v>14.5</v>
      </c>
      <c r="L34457" t="s">
        <v>194</v>
      </c>
      <c r="M34457" t="s">
        <v>13</v>
      </c>
      <c r="N34457" t="s">
        <v>127</v>
      </c>
      <c r="O34457" t="s">
        <v>128</v>
      </c>
    </row>
    <row r="34458" spans="1:15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>
        <f>HOUR(pizza_sales[[#This Row],[order_time]])</f>
        <v>18</v>
      </c>
      <c r="I34458" s="2">
        <v>0.78865740740740742</v>
      </c>
      <c r="J34458">
        <v>12</v>
      </c>
      <c r="K34458">
        <v>12</v>
      </c>
      <c r="L34458" t="s">
        <v>195</v>
      </c>
      <c r="M34458" t="s">
        <v>20</v>
      </c>
      <c r="N34458" t="s">
        <v>107</v>
      </c>
      <c r="O34458" t="s">
        <v>108</v>
      </c>
    </row>
    <row r="34459" spans="1:15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>
        <f>HOUR(pizza_sales[[#This Row],[order_time]])</f>
        <v>18</v>
      </c>
      <c r="I34459" s="2">
        <v>0.79054398148148153</v>
      </c>
      <c r="J34459">
        <v>20.75</v>
      </c>
      <c r="K34459">
        <v>20.75</v>
      </c>
      <c r="L34459" t="s">
        <v>196</v>
      </c>
      <c r="M34459" t="s">
        <v>24</v>
      </c>
      <c r="N34459" t="s">
        <v>104</v>
      </c>
      <c r="O34459" t="s">
        <v>105</v>
      </c>
    </row>
    <row r="34460" spans="1:15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>
        <f>HOUR(pizza_sales[[#This Row],[order_time]])</f>
        <v>18</v>
      </c>
      <c r="I34460" s="2">
        <v>0.79054398148148153</v>
      </c>
      <c r="J34460">
        <v>16.75</v>
      </c>
      <c r="K34460">
        <v>16.75</v>
      </c>
      <c r="L34460" t="s">
        <v>194</v>
      </c>
      <c r="M34460" t="s">
        <v>31</v>
      </c>
      <c r="N34460" t="s">
        <v>32</v>
      </c>
      <c r="O34460" t="s">
        <v>33</v>
      </c>
    </row>
    <row r="34461" spans="1:15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>
        <f>HOUR(pizza_sales[[#This Row],[order_time]])</f>
        <v>18</v>
      </c>
      <c r="I34461" s="2">
        <v>0.79109953703703706</v>
      </c>
      <c r="J34461">
        <v>20.75</v>
      </c>
      <c r="K34461">
        <v>20.75</v>
      </c>
      <c r="L34461" t="s">
        <v>196</v>
      </c>
      <c r="M34461" t="s">
        <v>31</v>
      </c>
      <c r="N34461" t="s">
        <v>67</v>
      </c>
      <c r="O34461" t="s">
        <v>68</v>
      </c>
    </row>
    <row r="34462" spans="1:15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>
        <f>HOUR(pizza_sales[[#This Row],[order_time]])</f>
        <v>18</v>
      </c>
      <c r="I34462" s="2">
        <v>0.79109953703703706</v>
      </c>
      <c r="J34462">
        <v>12.75</v>
      </c>
      <c r="K34462">
        <v>12.75</v>
      </c>
      <c r="L34462" t="s">
        <v>195</v>
      </c>
      <c r="M34462" t="s">
        <v>31</v>
      </c>
      <c r="N34462" t="s">
        <v>67</v>
      </c>
      <c r="O34462" t="s">
        <v>68</v>
      </c>
    </row>
    <row r="34463" spans="1:15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>
        <f>HOUR(pizza_sales[[#This Row],[order_time]])</f>
        <v>19</v>
      </c>
      <c r="I34463" s="2">
        <v>0.79587962962962966</v>
      </c>
      <c r="J34463">
        <v>16</v>
      </c>
      <c r="K34463">
        <v>16</v>
      </c>
      <c r="L34463" t="s">
        <v>194</v>
      </c>
      <c r="M34463" t="s">
        <v>13</v>
      </c>
      <c r="N34463" t="s">
        <v>17</v>
      </c>
      <c r="O34463" t="s">
        <v>18</v>
      </c>
    </row>
    <row r="34464" spans="1:15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>
        <f>HOUR(pizza_sales[[#This Row],[order_time]])</f>
        <v>19</v>
      </c>
      <c r="I34464" s="2">
        <v>0.79587962962962966</v>
      </c>
      <c r="J34464">
        <v>18.5</v>
      </c>
      <c r="K34464">
        <v>18.5</v>
      </c>
      <c r="L34464" t="s">
        <v>196</v>
      </c>
      <c r="M34464" t="s">
        <v>20</v>
      </c>
      <c r="N34464" t="s">
        <v>21</v>
      </c>
      <c r="O34464" t="s">
        <v>22</v>
      </c>
    </row>
    <row r="34465" spans="1:15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>
        <f>HOUR(pizza_sales[[#This Row],[order_time]])</f>
        <v>19</v>
      </c>
      <c r="I34465" s="2">
        <v>0.79587962962962966</v>
      </c>
      <c r="J34465">
        <v>12.5</v>
      </c>
      <c r="K34465">
        <v>12.5</v>
      </c>
      <c r="L34465" t="s">
        <v>195</v>
      </c>
      <c r="M34465" t="s">
        <v>20</v>
      </c>
      <c r="N34465" t="s">
        <v>60</v>
      </c>
      <c r="O34465" t="s">
        <v>61</v>
      </c>
    </row>
    <row r="34466" spans="1:15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>
        <f>HOUR(pizza_sales[[#This Row],[order_time]])</f>
        <v>19</v>
      </c>
      <c r="I34466" s="2">
        <v>0.80611111111111111</v>
      </c>
      <c r="J34466">
        <v>20.75</v>
      </c>
      <c r="K34466">
        <v>20.75</v>
      </c>
      <c r="L34466" t="s">
        <v>196</v>
      </c>
      <c r="M34466" t="s">
        <v>31</v>
      </c>
      <c r="N34466" t="s">
        <v>39</v>
      </c>
      <c r="O34466" t="s">
        <v>40</v>
      </c>
    </row>
    <row r="34467" spans="1:15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>
        <f>HOUR(pizza_sales[[#This Row],[order_time]])</f>
        <v>19</v>
      </c>
      <c r="I34467" s="2">
        <v>0.80611111111111111</v>
      </c>
      <c r="J34467">
        <v>23.649999618530273</v>
      </c>
      <c r="K34467">
        <v>23.649999618530273</v>
      </c>
      <c r="L34467" t="s">
        <v>195</v>
      </c>
      <c r="M34467" t="s">
        <v>24</v>
      </c>
      <c r="N34467" t="s">
        <v>162</v>
      </c>
      <c r="O34467" t="s">
        <v>163</v>
      </c>
    </row>
    <row r="34468" spans="1:15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>
        <f>HOUR(pizza_sales[[#This Row],[order_time]])</f>
        <v>19</v>
      </c>
      <c r="I34468" s="2">
        <v>0.80611111111111111</v>
      </c>
      <c r="J34468">
        <v>20.75</v>
      </c>
      <c r="K34468">
        <v>20.75</v>
      </c>
      <c r="L34468" t="s">
        <v>196</v>
      </c>
      <c r="M34468" t="s">
        <v>24</v>
      </c>
      <c r="N34468" t="s">
        <v>104</v>
      </c>
      <c r="O34468" t="s">
        <v>105</v>
      </c>
    </row>
    <row r="34469" spans="1:15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>
        <f>HOUR(pizza_sales[[#This Row],[order_time]])</f>
        <v>19</v>
      </c>
      <c r="I34469" s="2">
        <v>0.80611111111111111</v>
      </c>
      <c r="J34469">
        <v>20.75</v>
      </c>
      <c r="K34469">
        <v>20.75</v>
      </c>
      <c r="L34469" t="s">
        <v>196</v>
      </c>
      <c r="M34469" t="s">
        <v>20</v>
      </c>
      <c r="N34469" t="s">
        <v>60</v>
      </c>
      <c r="O34469" t="s">
        <v>61</v>
      </c>
    </row>
    <row r="34470" spans="1:15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>
        <f>HOUR(pizza_sales[[#This Row],[order_time]])</f>
        <v>19</v>
      </c>
      <c r="I34470" s="2">
        <v>0.80796296296296299</v>
      </c>
      <c r="J34470">
        <v>18.5</v>
      </c>
      <c r="K34470">
        <v>18.5</v>
      </c>
      <c r="L34470" t="s">
        <v>196</v>
      </c>
      <c r="M34470" t="s">
        <v>20</v>
      </c>
      <c r="N34470" t="s">
        <v>21</v>
      </c>
      <c r="O34470" t="s">
        <v>22</v>
      </c>
    </row>
    <row r="34471" spans="1:15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>
        <f>HOUR(pizza_sales[[#This Row],[order_time]])</f>
        <v>19</v>
      </c>
      <c r="I34471" s="2">
        <v>0.80796296296296299</v>
      </c>
      <c r="J34471">
        <v>12.5</v>
      </c>
      <c r="K34471">
        <v>12.5</v>
      </c>
      <c r="L34471" t="s">
        <v>195</v>
      </c>
      <c r="M34471" t="s">
        <v>24</v>
      </c>
      <c r="N34471" t="s">
        <v>85</v>
      </c>
      <c r="O34471" t="s">
        <v>86</v>
      </c>
    </row>
    <row r="34472" spans="1:15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>
        <f>HOUR(pizza_sales[[#This Row],[order_time]])</f>
        <v>19</v>
      </c>
      <c r="I34472" s="2">
        <v>0.80796296296296299</v>
      </c>
      <c r="J34472">
        <v>20.75</v>
      </c>
      <c r="K34472">
        <v>20.75</v>
      </c>
      <c r="L34472" t="s">
        <v>196</v>
      </c>
      <c r="M34472" t="s">
        <v>31</v>
      </c>
      <c r="N34472" t="s">
        <v>32</v>
      </c>
      <c r="O34472" t="s">
        <v>33</v>
      </c>
    </row>
    <row r="34473" spans="1:15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>
        <f>HOUR(pizza_sales[[#This Row],[order_time]])</f>
        <v>19</v>
      </c>
      <c r="I34473" s="2">
        <v>0.80918981481481478</v>
      </c>
      <c r="J34473">
        <v>12</v>
      </c>
      <c r="K34473">
        <v>12</v>
      </c>
      <c r="L34473" t="s">
        <v>195</v>
      </c>
      <c r="M34473" t="s">
        <v>20</v>
      </c>
      <c r="N34473" t="s">
        <v>49</v>
      </c>
      <c r="O34473" t="s">
        <v>50</v>
      </c>
    </row>
    <row r="34474" spans="1:15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>
        <f>HOUR(pizza_sales[[#This Row],[order_time]])</f>
        <v>19</v>
      </c>
      <c r="I34474" s="2">
        <v>0.80918981481481478</v>
      </c>
      <c r="J34474">
        <v>12</v>
      </c>
      <c r="K34474">
        <v>12</v>
      </c>
      <c r="L34474" t="s">
        <v>195</v>
      </c>
      <c r="M34474" t="s">
        <v>13</v>
      </c>
      <c r="N34474" t="s">
        <v>42</v>
      </c>
      <c r="O34474" t="s">
        <v>43</v>
      </c>
    </row>
    <row r="34475" spans="1:15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>
        <f>HOUR(pizza_sales[[#This Row],[order_time]])</f>
        <v>19</v>
      </c>
      <c r="I34475" s="2">
        <v>0.81317129629629625</v>
      </c>
      <c r="J34475">
        <v>16.75</v>
      </c>
      <c r="K34475">
        <v>16.75</v>
      </c>
      <c r="L34475" t="s">
        <v>194</v>
      </c>
      <c r="M34475" t="s">
        <v>31</v>
      </c>
      <c r="N34475" t="s">
        <v>32</v>
      </c>
      <c r="O34475" t="s">
        <v>33</v>
      </c>
    </row>
    <row r="34476" spans="1:15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>
        <f>HOUR(pizza_sales[[#This Row],[order_time]])</f>
        <v>19</v>
      </c>
      <c r="I34476" s="2">
        <v>0.81545138888888891</v>
      </c>
      <c r="J34476">
        <v>20.5</v>
      </c>
      <c r="K34476">
        <v>20.5</v>
      </c>
      <c r="L34476" t="s">
        <v>196</v>
      </c>
      <c r="M34476" t="s">
        <v>13</v>
      </c>
      <c r="N34476" t="s">
        <v>52</v>
      </c>
      <c r="O34476" t="s">
        <v>53</v>
      </c>
    </row>
    <row r="34477" spans="1:15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>
        <f>HOUR(pizza_sales[[#This Row],[order_time]])</f>
        <v>19</v>
      </c>
      <c r="I34477" s="2">
        <v>0.81545138888888891</v>
      </c>
      <c r="J34477">
        <v>12.75</v>
      </c>
      <c r="K34477">
        <v>12.75</v>
      </c>
      <c r="L34477" t="s">
        <v>195</v>
      </c>
      <c r="M34477" t="s">
        <v>20</v>
      </c>
      <c r="N34477" t="s">
        <v>98</v>
      </c>
      <c r="O34477" t="s">
        <v>99</v>
      </c>
    </row>
    <row r="34478" spans="1:15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>
        <f>HOUR(pizza_sales[[#This Row],[order_time]])</f>
        <v>19</v>
      </c>
      <c r="I34478" s="2">
        <v>0.81545138888888891</v>
      </c>
      <c r="J34478">
        <v>12</v>
      </c>
      <c r="K34478">
        <v>12</v>
      </c>
      <c r="L34478" t="s">
        <v>195</v>
      </c>
      <c r="M34478" t="s">
        <v>20</v>
      </c>
      <c r="N34478" t="s">
        <v>107</v>
      </c>
      <c r="O34478" t="s">
        <v>108</v>
      </c>
    </row>
    <row r="34479" spans="1:15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>
        <f>HOUR(pizza_sales[[#This Row],[order_time]])</f>
        <v>19</v>
      </c>
      <c r="I34479" s="2">
        <v>0.81545138888888891</v>
      </c>
      <c r="J34479">
        <v>12.75</v>
      </c>
      <c r="K34479">
        <v>12.75</v>
      </c>
      <c r="L34479" t="s">
        <v>195</v>
      </c>
      <c r="M34479" t="s">
        <v>31</v>
      </c>
      <c r="N34479" t="s">
        <v>32</v>
      </c>
      <c r="O34479" t="s">
        <v>33</v>
      </c>
    </row>
    <row r="34480" spans="1:15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>
        <f>HOUR(pizza_sales[[#This Row],[order_time]])</f>
        <v>20</v>
      </c>
      <c r="I34480" s="2">
        <v>0.83585648148148151</v>
      </c>
      <c r="J34480">
        <v>16.5</v>
      </c>
      <c r="K34480">
        <v>16.5</v>
      </c>
      <c r="L34480" t="s">
        <v>196</v>
      </c>
      <c r="M34480" t="s">
        <v>13</v>
      </c>
      <c r="N34480" t="s">
        <v>14</v>
      </c>
      <c r="O34480" t="s">
        <v>15</v>
      </c>
    </row>
    <row r="34481" spans="1:15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>
        <f>HOUR(pizza_sales[[#This Row],[order_time]])</f>
        <v>20</v>
      </c>
      <c r="I34481" s="2">
        <v>0.83585648148148151</v>
      </c>
      <c r="J34481">
        <v>12.5</v>
      </c>
      <c r="K34481">
        <v>12.5</v>
      </c>
      <c r="L34481" t="s">
        <v>195</v>
      </c>
      <c r="M34481" t="s">
        <v>24</v>
      </c>
      <c r="N34481" t="s">
        <v>57</v>
      </c>
      <c r="O34481" t="s">
        <v>58</v>
      </c>
    </row>
    <row r="34482" spans="1:15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>
        <f>HOUR(pizza_sales[[#This Row],[order_time]])</f>
        <v>20</v>
      </c>
      <c r="I34482" s="2">
        <v>0.83792824074074079</v>
      </c>
      <c r="J34482">
        <v>18.5</v>
      </c>
      <c r="K34482">
        <v>18.5</v>
      </c>
      <c r="L34482" t="s">
        <v>196</v>
      </c>
      <c r="M34482" t="s">
        <v>20</v>
      </c>
      <c r="N34482" t="s">
        <v>21</v>
      </c>
      <c r="O34482" t="s">
        <v>22</v>
      </c>
    </row>
    <row r="34483" spans="1:15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>
        <f>HOUR(pizza_sales[[#This Row],[order_time]])</f>
        <v>20</v>
      </c>
      <c r="I34483" s="2">
        <v>0.84274305555555551</v>
      </c>
      <c r="J34483">
        <v>16</v>
      </c>
      <c r="K34483">
        <v>16</v>
      </c>
      <c r="L34483" t="s">
        <v>194</v>
      </c>
      <c r="M34483" t="s">
        <v>13</v>
      </c>
      <c r="N34483" t="s">
        <v>17</v>
      </c>
      <c r="O34483" t="s">
        <v>18</v>
      </c>
    </row>
    <row r="34484" spans="1:15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>
        <f>HOUR(pizza_sales[[#This Row],[order_time]])</f>
        <v>20</v>
      </c>
      <c r="I34484" s="2">
        <v>0.84280092592592593</v>
      </c>
      <c r="J34484">
        <v>20.75</v>
      </c>
      <c r="K34484">
        <v>20.75</v>
      </c>
      <c r="L34484" t="s">
        <v>196</v>
      </c>
      <c r="M34484" t="s">
        <v>24</v>
      </c>
      <c r="N34484" t="s">
        <v>57</v>
      </c>
      <c r="O34484" t="s">
        <v>58</v>
      </c>
    </row>
    <row r="34485" spans="1:15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>
        <f>HOUR(pizza_sales[[#This Row],[order_time]])</f>
        <v>21</v>
      </c>
      <c r="I34485" s="2">
        <v>0.87834490740740745</v>
      </c>
      <c r="J34485">
        <v>12</v>
      </c>
      <c r="K34485">
        <v>12</v>
      </c>
      <c r="L34485" t="s">
        <v>195</v>
      </c>
      <c r="M34485" t="s">
        <v>13</v>
      </c>
      <c r="N34485" t="s">
        <v>82</v>
      </c>
      <c r="O34485" t="s">
        <v>83</v>
      </c>
    </row>
    <row r="34486" spans="1:15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>
        <f>HOUR(pizza_sales[[#This Row],[order_time]])</f>
        <v>21</v>
      </c>
      <c r="I34486" s="2">
        <v>0.88236111111111115</v>
      </c>
      <c r="J34486">
        <v>20.75</v>
      </c>
      <c r="K34486">
        <v>20.75</v>
      </c>
      <c r="L34486" t="s">
        <v>196</v>
      </c>
      <c r="M34486" t="s">
        <v>31</v>
      </c>
      <c r="N34486" t="s">
        <v>39</v>
      </c>
      <c r="O34486" t="s">
        <v>40</v>
      </c>
    </row>
    <row r="34487" spans="1:15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>
        <f>HOUR(pizza_sales[[#This Row],[order_time]])</f>
        <v>21</v>
      </c>
      <c r="I34487" s="2">
        <v>0.89071759259259264</v>
      </c>
      <c r="J34487">
        <v>17.950000762939453</v>
      </c>
      <c r="K34487">
        <v>17.950000762939453</v>
      </c>
      <c r="L34487" t="s">
        <v>196</v>
      </c>
      <c r="M34487" t="s">
        <v>20</v>
      </c>
      <c r="N34487" t="s">
        <v>88</v>
      </c>
      <c r="O34487" t="s">
        <v>89</v>
      </c>
    </row>
    <row r="34488" spans="1:15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>
        <f>HOUR(pizza_sales[[#This Row],[order_time]])</f>
        <v>21</v>
      </c>
      <c r="I34488" s="2">
        <v>0.89071759259259264</v>
      </c>
      <c r="J34488">
        <v>12.25</v>
      </c>
      <c r="K34488">
        <v>12.25</v>
      </c>
      <c r="L34488" t="s">
        <v>195</v>
      </c>
      <c r="M34488" t="s">
        <v>24</v>
      </c>
      <c r="N34488" t="s">
        <v>111</v>
      </c>
      <c r="O34488" t="s">
        <v>112</v>
      </c>
    </row>
    <row r="34489" spans="1:15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>
        <f>HOUR(pizza_sales[[#This Row],[order_time]])</f>
        <v>21</v>
      </c>
      <c r="I34489" s="2">
        <v>0.8925925925925926</v>
      </c>
      <c r="J34489">
        <v>16.75</v>
      </c>
      <c r="K34489">
        <v>16.75</v>
      </c>
      <c r="L34489" t="s">
        <v>194</v>
      </c>
      <c r="M34489" t="s">
        <v>31</v>
      </c>
      <c r="N34489" t="s">
        <v>79</v>
      </c>
      <c r="O34489" t="s">
        <v>80</v>
      </c>
    </row>
    <row r="34490" spans="1:15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>
        <f>HOUR(pizza_sales[[#This Row],[order_time]])</f>
        <v>21</v>
      </c>
      <c r="I34490" s="2">
        <v>0.8925925925925926</v>
      </c>
      <c r="J34490">
        <v>16.5</v>
      </c>
      <c r="K34490">
        <v>16.5</v>
      </c>
      <c r="L34490" t="s">
        <v>194</v>
      </c>
      <c r="M34490" t="s">
        <v>24</v>
      </c>
      <c r="N34490" t="s">
        <v>25</v>
      </c>
      <c r="O34490" t="s">
        <v>26</v>
      </c>
    </row>
    <row r="34491" spans="1:15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>
        <f>HOUR(pizza_sales[[#This Row],[order_time]])</f>
        <v>21</v>
      </c>
      <c r="I34491" s="2">
        <v>0.8928935185185185</v>
      </c>
      <c r="J34491">
        <v>16</v>
      </c>
      <c r="K34491">
        <v>16</v>
      </c>
      <c r="L34491" t="s">
        <v>194</v>
      </c>
      <c r="M34491" t="s">
        <v>13</v>
      </c>
      <c r="N34491" t="s">
        <v>52</v>
      </c>
      <c r="O34491" t="s">
        <v>53</v>
      </c>
    </row>
    <row r="34492" spans="1:15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>
        <f>HOUR(pizza_sales[[#This Row],[order_time]])</f>
        <v>21</v>
      </c>
      <c r="I34492" s="2">
        <v>0.8928935185185185</v>
      </c>
      <c r="J34492">
        <v>16.75</v>
      </c>
      <c r="K34492">
        <v>16.75</v>
      </c>
      <c r="L34492" t="s">
        <v>194</v>
      </c>
      <c r="M34492" t="s">
        <v>31</v>
      </c>
      <c r="N34492" t="s">
        <v>67</v>
      </c>
      <c r="O34492" t="s">
        <v>68</v>
      </c>
    </row>
    <row r="34493" spans="1:15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>
        <f>HOUR(pizza_sales[[#This Row],[order_time]])</f>
        <v>21</v>
      </c>
      <c r="I34493" s="2">
        <v>0.8928935185185185</v>
      </c>
      <c r="J34493">
        <v>12</v>
      </c>
      <c r="K34493">
        <v>12</v>
      </c>
      <c r="L34493" t="s">
        <v>195</v>
      </c>
      <c r="M34493" t="s">
        <v>20</v>
      </c>
      <c r="N34493" t="s">
        <v>107</v>
      </c>
      <c r="O34493" t="s">
        <v>108</v>
      </c>
    </row>
    <row r="34494" spans="1:15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>
        <f>HOUR(pizza_sales[[#This Row],[order_time]])</f>
        <v>22</v>
      </c>
      <c r="I34494" s="2">
        <v>0.9180787037037037</v>
      </c>
      <c r="J34494">
        <v>12.75</v>
      </c>
      <c r="K34494">
        <v>12.75</v>
      </c>
      <c r="L34494" t="s">
        <v>195</v>
      </c>
      <c r="M34494" t="s">
        <v>31</v>
      </c>
      <c r="N34494" t="s">
        <v>39</v>
      </c>
      <c r="O34494" t="s">
        <v>40</v>
      </c>
    </row>
    <row r="34495" spans="1:15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>
        <f>HOUR(pizza_sales[[#This Row],[order_time]])</f>
        <v>22</v>
      </c>
      <c r="I34495" s="2">
        <v>0.9180787037037037</v>
      </c>
      <c r="J34495">
        <v>20.5</v>
      </c>
      <c r="K34495">
        <v>20.5</v>
      </c>
      <c r="L34495" t="s">
        <v>196</v>
      </c>
      <c r="M34495" t="s">
        <v>13</v>
      </c>
      <c r="N34495" t="s">
        <v>17</v>
      </c>
      <c r="O34495" t="s">
        <v>18</v>
      </c>
    </row>
    <row r="34496" spans="1:15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>
        <f>HOUR(pizza_sales[[#This Row],[order_time]])</f>
        <v>22</v>
      </c>
      <c r="I34496" s="2">
        <v>0.9180787037037037</v>
      </c>
      <c r="J34496">
        <v>12.75</v>
      </c>
      <c r="K34496">
        <v>12.75</v>
      </c>
      <c r="L34496" t="s">
        <v>195</v>
      </c>
      <c r="M34496" t="s">
        <v>31</v>
      </c>
      <c r="N34496" t="s">
        <v>67</v>
      </c>
      <c r="O34496" t="s">
        <v>68</v>
      </c>
    </row>
    <row r="34497" spans="1:15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>
        <f>HOUR(pizza_sales[[#This Row],[order_time]])</f>
        <v>22</v>
      </c>
      <c r="I34497" s="2">
        <v>0.9453125</v>
      </c>
      <c r="J34497">
        <v>16.5</v>
      </c>
      <c r="K34497">
        <v>16.5</v>
      </c>
      <c r="L34497" t="s">
        <v>194</v>
      </c>
      <c r="M34497" t="s">
        <v>24</v>
      </c>
      <c r="N34497" t="s">
        <v>25</v>
      </c>
      <c r="O34497" t="s">
        <v>26</v>
      </c>
    </row>
    <row r="34498" spans="1:15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>
        <f>HOUR(pizza_sales[[#This Row],[order_time]])</f>
        <v>22</v>
      </c>
      <c r="I34498" s="2">
        <v>0.9453125</v>
      </c>
      <c r="J34498">
        <v>20.25</v>
      </c>
      <c r="K34498">
        <v>20.25</v>
      </c>
      <c r="L34498" t="s">
        <v>196</v>
      </c>
      <c r="M34498" t="s">
        <v>20</v>
      </c>
      <c r="N34498" t="s">
        <v>28</v>
      </c>
      <c r="O34498" t="s">
        <v>29</v>
      </c>
    </row>
    <row r="34499" spans="1:15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>
        <f>HOUR(pizza_sales[[#This Row],[order_time]])</f>
        <v>22</v>
      </c>
      <c r="I34499" s="2">
        <v>0.9453125</v>
      </c>
      <c r="J34499">
        <v>12</v>
      </c>
      <c r="K34499">
        <v>12</v>
      </c>
      <c r="L34499" t="s">
        <v>195</v>
      </c>
      <c r="M34499" t="s">
        <v>13</v>
      </c>
      <c r="N34499" t="s">
        <v>91</v>
      </c>
      <c r="O34499" t="s">
        <v>92</v>
      </c>
    </row>
    <row r="34500" spans="1:15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>
        <f>HOUR(pizza_sales[[#This Row],[order_time]])</f>
        <v>22</v>
      </c>
      <c r="I34500" s="2">
        <v>0.9538888888888889</v>
      </c>
      <c r="J34500">
        <v>15.25</v>
      </c>
      <c r="K34500">
        <v>15.25</v>
      </c>
      <c r="L34500" t="s">
        <v>196</v>
      </c>
      <c r="M34500" t="s">
        <v>13</v>
      </c>
      <c r="N34500" t="s">
        <v>75</v>
      </c>
      <c r="O34500" t="s">
        <v>76</v>
      </c>
    </row>
    <row r="34501" spans="1:15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>
        <f>HOUR(pizza_sales[[#This Row],[order_time]])</f>
        <v>22</v>
      </c>
      <c r="I34501" s="2">
        <v>0.9538888888888889</v>
      </c>
      <c r="J34501">
        <v>16.5</v>
      </c>
      <c r="K34501">
        <v>16.5</v>
      </c>
      <c r="L34501" t="s">
        <v>194</v>
      </c>
      <c r="M34501" t="s">
        <v>24</v>
      </c>
      <c r="N34501" t="s">
        <v>45</v>
      </c>
      <c r="O34501" t="s">
        <v>46</v>
      </c>
    </row>
    <row r="34502" spans="1:15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>
        <f>HOUR(pizza_sales[[#This Row],[order_time]])</f>
        <v>11</v>
      </c>
      <c r="I34502" s="2">
        <v>0.48877314814814815</v>
      </c>
      <c r="J34502">
        <v>20.5</v>
      </c>
      <c r="K34502">
        <v>20.5</v>
      </c>
      <c r="L34502" t="s">
        <v>196</v>
      </c>
      <c r="M34502" t="s">
        <v>13</v>
      </c>
      <c r="N34502" t="s">
        <v>42</v>
      </c>
      <c r="O34502" t="s">
        <v>43</v>
      </c>
    </row>
    <row r="34503" spans="1:15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>
        <f>HOUR(pizza_sales[[#This Row],[order_time]])</f>
        <v>12</v>
      </c>
      <c r="I34503" s="2">
        <v>0.51112268518518522</v>
      </c>
      <c r="J34503">
        <v>13.25</v>
      </c>
      <c r="K34503">
        <v>13.25</v>
      </c>
      <c r="L34503" t="s">
        <v>194</v>
      </c>
      <c r="M34503" t="s">
        <v>13</v>
      </c>
      <c r="N34503" t="s">
        <v>14</v>
      </c>
      <c r="O34503" t="s">
        <v>15</v>
      </c>
    </row>
    <row r="34504" spans="1:15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>
        <f>HOUR(pizza_sales[[#This Row],[order_time]])</f>
        <v>12</v>
      </c>
      <c r="I34504" s="2">
        <v>0.51112268518518522</v>
      </c>
      <c r="J34504">
        <v>12.25</v>
      </c>
      <c r="K34504">
        <v>12.25</v>
      </c>
      <c r="L34504" t="s">
        <v>195</v>
      </c>
      <c r="M34504" t="s">
        <v>24</v>
      </c>
      <c r="N34504" t="s">
        <v>111</v>
      </c>
      <c r="O34504" t="s">
        <v>112</v>
      </c>
    </row>
    <row r="34505" spans="1:15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>
        <f>HOUR(pizza_sales[[#This Row],[order_time]])</f>
        <v>12</v>
      </c>
      <c r="I34505" s="2">
        <v>0.51715277777777779</v>
      </c>
      <c r="J34505">
        <v>20.25</v>
      </c>
      <c r="K34505">
        <v>20.25</v>
      </c>
      <c r="L34505" t="s">
        <v>196</v>
      </c>
      <c r="M34505" t="s">
        <v>20</v>
      </c>
      <c r="N34505" t="s">
        <v>63</v>
      </c>
      <c r="O34505" t="s">
        <v>64</v>
      </c>
    </row>
    <row r="34506" spans="1:15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>
        <f>HOUR(pizza_sales[[#This Row],[order_time]])</f>
        <v>12</v>
      </c>
      <c r="I34506" s="2">
        <v>0.53434027777777782</v>
      </c>
      <c r="J34506">
        <v>20.25</v>
      </c>
      <c r="K34506">
        <v>20.25</v>
      </c>
      <c r="L34506" t="s">
        <v>196</v>
      </c>
      <c r="M34506" t="s">
        <v>20</v>
      </c>
      <c r="N34506" t="s">
        <v>101</v>
      </c>
      <c r="O34506" t="s">
        <v>102</v>
      </c>
    </row>
    <row r="34507" spans="1:15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>
        <f>HOUR(pizza_sales[[#This Row],[order_time]])</f>
        <v>13</v>
      </c>
      <c r="I34507" s="2">
        <v>0.54471064814814818</v>
      </c>
      <c r="J34507">
        <v>16.75</v>
      </c>
      <c r="K34507">
        <v>16.75</v>
      </c>
      <c r="L34507" t="s">
        <v>194</v>
      </c>
      <c r="M34507" t="s">
        <v>31</v>
      </c>
      <c r="N34507" t="s">
        <v>121</v>
      </c>
      <c r="O34507" t="s">
        <v>122</v>
      </c>
    </row>
    <row r="34508" spans="1:15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>
        <f>HOUR(pizza_sales[[#This Row],[order_time]])</f>
        <v>13</v>
      </c>
      <c r="I34508" s="2">
        <v>0.54471064814814818</v>
      </c>
      <c r="J34508">
        <v>16.75</v>
      </c>
      <c r="K34508">
        <v>16.75</v>
      </c>
      <c r="L34508" t="s">
        <v>194</v>
      </c>
      <c r="M34508" t="s">
        <v>31</v>
      </c>
      <c r="N34508" t="s">
        <v>79</v>
      </c>
      <c r="O34508" t="s">
        <v>80</v>
      </c>
    </row>
    <row r="34509" spans="1:15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>
        <f>HOUR(pizza_sales[[#This Row],[order_time]])</f>
        <v>13</v>
      </c>
      <c r="I34509" s="2">
        <v>0.54471064814814818</v>
      </c>
      <c r="J34509">
        <v>16.5</v>
      </c>
      <c r="K34509">
        <v>16.5</v>
      </c>
      <c r="L34509" t="s">
        <v>196</v>
      </c>
      <c r="M34509" t="s">
        <v>13</v>
      </c>
      <c r="N34509" t="s">
        <v>14</v>
      </c>
      <c r="O34509" t="s">
        <v>15</v>
      </c>
    </row>
    <row r="34510" spans="1:15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>
        <f>HOUR(pizza_sales[[#This Row],[order_time]])</f>
        <v>13</v>
      </c>
      <c r="I34510" s="2">
        <v>0.54471064814814818</v>
      </c>
      <c r="J34510">
        <v>13.25</v>
      </c>
      <c r="K34510">
        <v>13.25</v>
      </c>
      <c r="L34510" t="s">
        <v>194</v>
      </c>
      <c r="M34510" t="s">
        <v>13</v>
      </c>
      <c r="N34510" t="s">
        <v>14</v>
      </c>
      <c r="O34510" t="s">
        <v>15</v>
      </c>
    </row>
    <row r="34511" spans="1:15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>
        <f>HOUR(pizza_sales[[#This Row],[order_time]])</f>
        <v>13</v>
      </c>
      <c r="I34511" s="2">
        <v>0.54471064814814818</v>
      </c>
      <c r="J34511">
        <v>20.5</v>
      </c>
      <c r="K34511">
        <v>20.5</v>
      </c>
      <c r="L34511" t="s">
        <v>196</v>
      </c>
      <c r="M34511" t="s">
        <v>13</v>
      </c>
      <c r="N34511" t="s">
        <v>52</v>
      </c>
      <c r="O34511" t="s">
        <v>53</v>
      </c>
    </row>
    <row r="34512" spans="1:15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>
        <f>HOUR(pizza_sales[[#This Row],[order_time]])</f>
        <v>13</v>
      </c>
      <c r="I34512" s="2">
        <v>0.54471064814814818</v>
      </c>
      <c r="J34512">
        <v>20.5</v>
      </c>
      <c r="K34512">
        <v>20.5</v>
      </c>
      <c r="L34512" t="s">
        <v>196</v>
      </c>
      <c r="M34512" t="s">
        <v>13</v>
      </c>
      <c r="N34512" t="s">
        <v>91</v>
      </c>
      <c r="O34512" t="s">
        <v>92</v>
      </c>
    </row>
    <row r="34513" spans="1:15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>
        <f>HOUR(pizza_sales[[#This Row],[order_time]])</f>
        <v>13</v>
      </c>
      <c r="I34513" s="2">
        <v>0.54471064814814818</v>
      </c>
      <c r="J34513">
        <v>15.25</v>
      </c>
      <c r="K34513">
        <v>15.25</v>
      </c>
      <c r="L34513" t="s">
        <v>196</v>
      </c>
      <c r="M34513" t="s">
        <v>13</v>
      </c>
      <c r="N34513" t="s">
        <v>75</v>
      </c>
      <c r="O34513" t="s">
        <v>76</v>
      </c>
    </row>
    <row r="34514" spans="1:15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>
        <f>HOUR(pizza_sales[[#This Row],[order_time]])</f>
        <v>13</v>
      </c>
      <c r="I34514" s="2">
        <v>0.54471064814814818</v>
      </c>
      <c r="J34514">
        <v>12.75</v>
      </c>
      <c r="K34514">
        <v>12.75</v>
      </c>
      <c r="L34514" t="s">
        <v>195</v>
      </c>
      <c r="M34514" t="s">
        <v>31</v>
      </c>
      <c r="N34514" t="s">
        <v>67</v>
      </c>
      <c r="O34514" t="s">
        <v>68</v>
      </c>
    </row>
    <row r="34515" spans="1:15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>
        <f>HOUR(pizza_sales[[#This Row],[order_time]])</f>
        <v>13</v>
      </c>
      <c r="I34515" s="2">
        <v>0.54471064814814818</v>
      </c>
      <c r="J34515">
        <v>20.75</v>
      </c>
      <c r="K34515">
        <v>20.75</v>
      </c>
      <c r="L34515" t="s">
        <v>196</v>
      </c>
      <c r="M34515" t="s">
        <v>31</v>
      </c>
      <c r="N34515" t="s">
        <v>32</v>
      </c>
      <c r="O34515" t="s">
        <v>33</v>
      </c>
    </row>
    <row r="34516" spans="1:15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>
        <f>HOUR(pizza_sales[[#This Row],[order_time]])</f>
        <v>13</v>
      </c>
      <c r="I34516" s="2">
        <v>0.54776620370370366</v>
      </c>
      <c r="J34516">
        <v>16</v>
      </c>
      <c r="K34516">
        <v>16</v>
      </c>
      <c r="L34516" t="s">
        <v>194</v>
      </c>
      <c r="M34516" t="s">
        <v>20</v>
      </c>
      <c r="N34516" t="s">
        <v>49</v>
      </c>
      <c r="O34516" t="s">
        <v>50</v>
      </c>
    </row>
    <row r="34517" spans="1:15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>
        <f>HOUR(pizza_sales[[#This Row],[order_time]])</f>
        <v>13</v>
      </c>
      <c r="I34517" s="2">
        <v>0.55206018518518518</v>
      </c>
      <c r="J34517">
        <v>10.5</v>
      </c>
      <c r="K34517">
        <v>10.5</v>
      </c>
      <c r="L34517" t="s">
        <v>195</v>
      </c>
      <c r="M34517" t="s">
        <v>13</v>
      </c>
      <c r="N34517" t="s">
        <v>14</v>
      </c>
      <c r="O34517" t="s">
        <v>15</v>
      </c>
    </row>
    <row r="34518" spans="1:15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>
        <f>HOUR(pizza_sales[[#This Row],[order_time]])</f>
        <v>13</v>
      </c>
      <c r="I34518" s="2">
        <v>0.55206018518518518</v>
      </c>
      <c r="J34518">
        <v>12</v>
      </c>
      <c r="K34518">
        <v>12</v>
      </c>
      <c r="L34518" t="s">
        <v>195</v>
      </c>
      <c r="M34518" t="s">
        <v>20</v>
      </c>
      <c r="N34518" t="s">
        <v>101</v>
      </c>
      <c r="O34518" t="s">
        <v>102</v>
      </c>
    </row>
    <row r="34519" spans="1:15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>
        <f>HOUR(pizza_sales[[#This Row],[order_time]])</f>
        <v>13</v>
      </c>
      <c r="I34519" s="2">
        <v>0.55206018518518518</v>
      </c>
      <c r="J34519">
        <v>12.5</v>
      </c>
      <c r="K34519">
        <v>12.5</v>
      </c>
      <c r="L34519" t="s">
        <v>194</v>
      </c>
      <c r="M34519" t="s">
        <v>13</v>
      </c>
      <c r="N34519" t="s">
        <v>75</v>
      </c>
      <c r="O34519" t="s">
        <v>76</v>
      </c>
    </row>
    <row r="34520" spans="1:15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>
        <f>HOUR(pizza_sales[[#This Row],[order_time]])</f>
        <v>13</v>
      </c>
      <c r="I34520" s="2">
        <v>0.55312499999999998</v>
      </c>
      <c r="J34520">
        <v>20.5</v>
      </c>
      <c r="K34520">
        <v>20.5</v>
      </c>
      <c r="L34520" t="s">
        <v>196</v>
      </c>
      <c r="M34520" t="s">
        <v>13</v>
      </c>
      <c r="N34520" t="s">
        <v>52</v>
      </c>
      <c r="O34520" t="s">
        <v>53</v>
      </c>
    </row>
    <row r="34521" spans="1:15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>
        <f>HOUR(pizza_sales[[#This Row],[order_time]])</f>
        <v>13</v>
      </c>
      <c r="I34521" s="2">
        <v>0.55312499999999998</v>
      </c>
      <c r="J34521">
        <v>12.75</v>
      </c>
      <c r="K34521">
        <v>12.75</v>
      </c>
      <c r="L34521" t="s">
        <v>195</v>
      </c>
      <c r="M34521" t="s">
        <v>20</v>
      </c>
      <c r="N34521" t="s">
        <v>98</v>
      </c>
      <c r="O34521" t="s">
        <v>99</v>
      </c>
    </row>
    <row r="34522" spans="1:15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>
        <f>HOUR(pizza_sales[[#This Row],[order_time]])</f>
        <v>13</v>
      </c>
      <c r="I34522" s="2">
        <v>0.55312499999999998</v>
      </c>
      <c r="J34522">
        <v>15.25</v>
      </c>
      <c r="K34522">
        <v>15.25</v>
      </c>
      <c r="L34522" t="s">
        <v>196</v>
      </c>
      <c r="M34522" t="s">
        <v>13</v>
      </c>
      <c r="N34522" t="s">
        <v>75</v>
      </c>
      <c r="O34522" t="s">
        <v>76</v>
      </c>
    </row>
    <row r="34523" spans="1:15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>
        <f>HOUR(pizza_sales[[#This Row],[order_time]])</f>
        <v>13</v>
      </c>
      <c r="I34523" s="2">
        <v>0.55312499999999998</v>
      </c>
      <c r="J34523">
        <v>12.5</v>
      </c>
      <c r="K34523">
        <v>12.5</v>
      </c>
      <c r="L34523" t="s">
        <v>194</v>
      </c>
      <c r="M34523" t="s">
        <v>13</v>
      </c>
      <c r="N34523" t="s">
        <v>75</v>
      </c>
      <c r="O34523" t="s">
        <v>76</v>
      </c>
    </row>
    <row r="34524" spans="1:15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>
        <f>HOUR(pizza_sales[[#This Row],[order_time]])</f>
        <v>13</v>
      </c>
      <c r="I34524" s="2">
        <v>0.55312499999999998</v>
      </c>
      <c r="J34524">
        <v>16.5</v>
      </c>
      <c r="K34524">
        <v>16.5</v>
      </c>
      <c r="L34524" t="s">
        <v>194</v>
      </c>
      <c r="M34524" t="s">
        <v>24</v>
      </c>
      <c r="N34524" t="s">
        <v>36</v>
      </c>
      <c r="O34524" t="s">
        <v>37</v>
      </c>
    </row>
    <row r="34525" spans="1:15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>
        <f>HOUR(pizza_sales[[#This Row],[order_time]])</f>
        <v>13</v>
      </c>
      <c r="I34525" s="2">
        <v>0.55312499999999998</v>
      </c>
      <c r="J34525">
        <v>20.25</v>
      </c>
      <c r="K34525">
        <v>20.25</v>
      </c>
      <c r="L34525" t="s">
        <v>196</v>
      </c>
      <c r="M34525" t="s">
        <v>20</v>
      </c>
      <c r="N34525" t="s">
        <v>107</v>
      </c>
      <c r="O34525" t="s">
        <v>108</v>
      </c>
    </row>
    <row r="34526" spans="1:15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>
        <f>HOUR(pizza_sales[[#This Row],[order_time]])</f>
        <v>13</v>
      </c>
      <c r="I34526" s="2">
        <v>0.55417824074074074</v>
      </c>
      <c r="J34526">
        <v>16.75</v>
      </c>
      <c r="K34526">
        <v>16.75</v>
      </c>
      <c r="L34526" t="s">
        <v>194</v>
      </c>
      <c r="M34526" t="s">
        <v>31</v>
      </c>
      <c r="N34526" t="s">
        <v>71</v>
      </c>
      <c r="O34526" t="s">
        <v>72</v>
      </c>
    </row>
    <row r="34527" spans="1:15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>
        <f>HOUR(pizza_sales[[#This Row],[order_time]])</f>
        <v>13</v>
      </c>
      <c r="I34527" s="2">
        <v>0.55417824074074074</v>
      </c>
      <c r="J34527">
        <v>18.5</v>
      </c>
      <c r="K34527">
        <v>18.5</v>
      </c>
      <c r="L34527" t="s">
        <v>196</v>
      </c>
      <c r="M34527" t="s">
        <v>20</v>
      </c>
      <c r="N34527" t="s">
        <v>21</v>
      </c>
      <c r="O34527" t="s">
        <v>22</v>
      </c>
    </row>
    <row r="34528" spans="1:15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>
        <f>HOUR(pizza_sales[[#This Row],[order_time]])</f>
        <v>13</v>
      </c>
      <c r="I34528" s="2">
        <v>0.55417824074074074</v>
      </c>
      <c r="J34528">
        <v>12</v>
      </c>
      <c r="K34528">
        <v>12</v>
      </c>
      <c r="L34528" t="s">
        <v>195</v>
      </c>
      <c r="M34528" t="s">
        <v>20</v>
      </c>
      <c r="N34528" t="s">
        <v>101</v>
      </c>
      <c r="O34528" t="s">
        <v>102</v>
      </c>
    </row>
    <row r="34529" spans="1:15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>
        <f>HOUR(pizza_sales[[#This Row],[order_time]])</f>
        <v>13</v>
      </c>
      <c r="I34529" s="2">
        <v>0.5599884259259259</v>
      </c>
      <c r="J34529">
        <v>20.25</v>
      </c>
      <c r="K34529">
        <v>20.25</v>
      </c>
      <c r="L34529" t="s">
        <v>196</v>
      </c>
      <c r="M34529" t="s">
        <v>20</v>
      </c>
      <c r="N34529" t="s">
        <v>49</v>
      </c>
      <c r="O34529" t="s">
        <v>50</v>
      </c>
    </row>
    <row r="34530" spans="1:15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>
        <f>HOUR(pizza_sales[[#This Row],[order_time]])</f>
        <v>13</v>
      </c>
      <c r="I34530" s="2">
        <v>0.5599884259259259</v>
      </c>
      <c r="J34530">
        <v>16.5</v>
      </c>
      <c r="K34530">
        <v>16.5</v>
      </c>
      <c r="L34530" t="s">
        <v>194</v>
      </c>
      <c r="M34530" t="s">
        <v>24</v>
      </c>
      <c r="N34530" t="s">
        <v>104</v>
      </c>
      <c r="O34530" t="s">
        <v>105</v>
      </c>
    </row>
    <row r="34531" spans="1:15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>
        <f>HOUR(pizza_sales[[#This Row],[order_time]])</f>
        <v>13</v>
      </c>
      <c r="I34531" s="2">
        <v>0.5599884259259259</v>
      </c>
      <c r="J34531">
        <v>12.75</v>
      </c>
      <c r="K34531">
        <v>12.75</v>
      </c>
      <c r="L34531" t="s">
        <v>195</v>
      </c>
      <c r="M34531" t="s">
        <v>31</v>
      </c>
      <c r="N34531" t="s">
        <v>67</v>
      </c>
      <c r="O34531" t="s">
        <v>68</v>
      </c>
    </row>
    <row r="34532" spans="1:15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>
        <f>HOUR(pizza_sales[[#This Row],[order_time]])</f>
        <v>13</v>
      </c>
      <c r="I34532" s="2">
        <v>0.56130787037037033</v>
      </c>
      <c r="J34532">
        <v>16.5</v>
      </c>
      <c r="K34532">
        <v>16.5</v>
      </c>
      <c r="L34532" t="s">
        <v>196</v>
      </c>
      <c r="M34532" t="s">
        <v>13</v>
      </c>
      <c r="N34532" t="s">
        <v>14</v>
      </c>
      <c r="O34532" t="s">
        <v>15</v>
      </c>
    </row>
    <row r="34533" spans="1:15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>
        <f>HOUR(pizza_sales[[#This Row],[order_time]])</f>
        <v>13</v>
      </c>
      <c r="I34533" s="2">
        <v>0.56674768518518515</v>
      </c>
      <c r="J34533">
        <v>16.5</v>
      </c>
      <c r="K34533">
        <v>16.5</v>
      </c>
      <c r="L34533" t="s">
        <v>196</v>
      </c>
      <c r="M34533" t="s">
        <v>13</v>
      </c>
      <c r="N34533" t="s">
        <v>14</v>
      </c>
      <c r="O34533" t="s">
        <v>15</v>
      </c>
    </row>
    <row r="34534" spans="1:15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>
        <f>HOUR(pizza_sales[[#This Row],[order_time]])</f>
        <v>13</v>
      </c>
      <c r="I34534" s="2">
        <v>0.56674768518518515</v>
      </c>
      <c r="J34534">
        <v>21</v>
      </c>
      <c r="K34534">
        <v>21</v>
      </c>
      <c r="L34534" t="s">
        <v>196</v>
      </c>
      <c r="M34534" t="s">
        <v>20</v>
      </c>
      <c r="N34534" t="s">
        <v>98</v>
      </c>
      <c r="O34534" t="s">
        <v>99</v>
      </c>
    </row>
    <row r="34535" spans="1:15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>
        <f>HOUR(pizza_sales[[#This Row],[order_time]])</f>
        <v>13</v>
      </c>
      <c r="I34535" s="2">
        <v>0.56674768518518515</v>
      </c>
      <c r="J34535">
        <v>16</v>
      </c>
      <c r="K34535">
        <v>16</v>
      </c>
      <c r="L34535" t="s">
        <v>194</v>
      </c>
      <c r="M34535" t="s">
        <v>13</v>
      </c>
      <c r="N34535" t="s">
        <v>91</v>
      </c>
      <c r="O34535" t="s">
        <v>92</v>
      </c>
    </row>
    <row r="34536" spans="1:15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>
        <f>HOUR(pizza_sales[[#This Row],[order_time]])</f>
        <v>13</v>
      </c>
      <c r="I34536" s="2">
        <v>0.56674768518518515</v>
      </c>
      <c r="J34536">
        <v>15.25</v>
      </c>
      <c r="K34536">
        <v>15.25</v>
      </c>
      <c r="L34536" t="s">
        <v>196</v>
      </c>
      <c r="M34536" t="s">
        <v>13</v>
      </c>
      <c r="N34536" t="s">
        <v>75</v>
      </c>
      <c r="O34536" t="s">
        <v>76</v>
      </c>
    </row>
    <row r="34537" spans="1:15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>
        <f>HOUR(pizza_sales[[#This Row],[order_time]])</f>
        <v>13</v>
      </c>
      <c r="I34537" s="2">
        <v>0.56760416666666669</v>
      </c>
      <c r="J34537">
        <v>12</v>
      </c>
      <c r="K34537">
        <v>12</v>
      </c>
      <c r="L34537" t="s">
        <v>195</v>
      </c>
      <c r="M34537" t="s">
        <v>13</v>
      </c>
      <c r="N34537" t="s">
        <v>82</v>
      </c>
      <c r="O34537" t="s">
        <v>83</v>
      </c>
    </row>
    <row r="34538" spans="1:15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>
        <f>HOUR(pizza_sales[[#This Row],[order_time]])</f>
        <v>13</v>
      </c>
      <c r="I34538" s="2">
        <v>0.56760416666666669</v>
      </c>
      <c r="J34538">
        <v>16.25</v>
      </c>
      <c r="K34538">
        <v>16.25</v>
      </c>
      <c r="L34538" t="s">
        <v>194</v>
      </c>
      <c r="M34538" t="s">
        <v>24</v>
      </c>
      <c r="N34538" t="s">
        <v>94</v>
      </c>
      <c r="O34538" t="s">
        <v>95</v>
      </c>
    </row>
    <row r="34539" spans="1:15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>
        <f>HOUR(pizza_sales[[#This Row],[order_time]])</f>
        <v>13</v>
      </c>
      <c r="I34539" s="2">
        <v>0.56760416666666669</v>
      </c>
      <c r="J34539">
        <v>16.5</v>
      </c>
      <c r="K34539">
        <v>16.5</v>
      </c>
      <c r="L34539" t="s">
        <v>194</v>
      </c>
      <c r="M34539" t="s">
        <v>24</v>
      </c>
      <c r="N34539" t="s">
        <v>36</v>
      </c>
      <c r="O34539" t="s">
        <v>37</v>
      </c>
    </row>
    <row r="34540" spans="1:15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>
        <f>HOUR(pizza_sales[[#This Row],[order_time]])</f>
        <v>13</v>
      </c>
      <c r="I34540" s="2">
        <v>0.56760416666666669</v>
      </c>
      <c r="J34540">
        <v>12</v>
      </c>
      <c r="K34540">
        <v>12</v>
      </c>
      <c r="L34540" t="s">
        <v>195</v>
      </c>
      <c r="M34540" t="s">
        <v>20</v>
      </c>
      <c r="N34540" t="s">
        <v>63</v>
      </c>
      <c r="O34540" t="s">
        <v>64</v>
      </c>
    </row>
    <row r="34541" spans="1:15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>
        <f>HOUR(pizza_sales[[#This Row],[order_time]])</f>
        <v>13</v>
      </c>
      <c r="I34541" s="2">
        <v>0.57245370370370374</v>
      </c>
      <c r="J34541">
        <v>12.25</v>
      </c>
      <c r="K34541">
        <v>12.25</v>
      </c>
      <c r="L34541" t="s">
        <v>195</v>
      </c>
      <c r="M34541" t="s">
        <v>24</v>
      </c>
      <c r="N34541" t="s">
        <v>111</v>
      </c>
      <c r="O34541" t="s">
        <v>112</v>
      </c>
    </row>
    <row r="34542" spans="1:15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>
        <f>HOUR(pizza_sales[[#This Row],[order_time]])</f>
        <v>14</v>
      </c>
      <c r="I34542" s="2">
        <v>0.5848726851851852</v>
      </c>
      <c r="J34542">
        <v>16.75</v>
      </c>
      <c r="K34542">
        <v>16.75</v>
      </c>
      <c r="L34542" t="s">
        <v>194</v>
      </c>
      <c r="M34542" t="s">
        <v>31</v>
      </c>
      <c r="N34542" t="s">
        <v>71</v>
      </c>
      <c r="O34542" t="s">
        <v>72</v>
      </c>
    </row>
    <row r="34543" spans="1:15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>
        <f>HOUR(pizza_sales[[#This Row],[order_time]])</f>
        <v>14</v>
      </c>
      <c r="I34543" s="2">
        <v>0.59408564814814813</v>
      </c>
      <c r="J34543">
        <v>16.5</v>
      </c>
      <c r="K34543">
        <v>16.5</v>
      </c>
      <c r="L34543" t="s">
        <v>194</v>
      </c>
      <c r="M34543" t="s">
        <v>24</v>
      </c>
      <c r="N34543" t="s">
        <v>104</v>
      </c>
      <c r="O34543" t="s">
        <v>105</v>
      </c>
    </row>
    <row r="34544" spans="1:15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>
        <f>HOUR(pizza_sales[[#This Row],[order_time]])</f>
        <v>14</v>
      </c>
      <c r="I34544" s="2">
        <v>0.59408564814814813</v>
      </c>
      <c r="J34544">
        <v>20.75</v>
      </c>
      <c r="K34544">
        <v>20.75</v>
      </c>
      <c r="L34544" t="s">
        <v>196</v>
      </c>
      <c r="M34544" t="s">
        <v>31</v>
      </c>
      <c r="N34544" t="s">
        <v>32</v>
      </c>
      <c r="O34544" t="s">
        <v>33</v>
      </c>
    </row>
    <row r="34545" spans="1:15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>
        <f>HOUR(pizza_sales[[#This Row],[order_time]])</f>
        <v>14</v>
      </c>
      <c r="I34545" s="2">
        <v>0.60758101851851853</v>
      </c>
      <c r="J34545">
        <v>20.75</v>
      </c>
      <c r="K34545">
        <v>20.75</v>
      </c>
      <c r="L34545" t="s">
        <v>196</v>
      </c>
      <c r="M34545" t="s">
        <v>31</v>
      </c>
      <c r="N34545" t="s">
        <v>71</v>
      </c>
      <c r="O34545" t="s">
        <v>72</v>
      </c>
    </row>
    <row r="34546" spans="1:15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>
        <f>HOUR(pizza_sales[[#This Row],[order_time]])</f>
        <v>14</v>
      </c>
      <c r="I34546" s="2">
        <v>0.60758101851851853</v>
      </c>
      <c r="J34546">
        <v>12</v>
      </c>
      <c r="K34546">
        <v>12</v>
      </c>
      <c r="L34546" t="s">
        <v>195</v>
      </c>
      <c r="M34546" t="s">
        <v>20</v>
      </c>
      <c r="N34546" t="s">
        <v>63</v>
      </c>
      <c r="O34546" t="s">
        <v>64</v>
      </c>
    </row>
    <row r="34547" spans="1:15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>
        <f>HOUR(pizza_sales[[#This Row],[order_time]])</f>
        <v>14</v>
      </c>
      <c r="I34547" s="2">
        <v>0.61755787037037035</v>
      </c>
      <c r="J34547">
        <v>20.75</v>
      </c>
      <c r="K34547">
        <v>20.75</v>
      </c>
      <c r="L34547" t="s">
        <v>196</v>
      </c>
      <c r="M34547" t="s">
        <v>24</v>
      </c>
      <c r="N34547" t="s">
        <v>57</v>
      </c>
      <c r="O34547" t="s">
        <v>58</v>
      </c>
    </row>
    <row r="34548" spans="1:15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>
        <f>HOUR(pizza_sales[[#This Row],[order_time]])</f>
        <v>15</v>
      </c>
      <c r="I34548" s="2">
        <v>0.64009259259259255</v>
      </c>
      <c r="J34548">
        <v>20.25</v>
      </c>
      <c r="K34548">
        <v>20.25</v>
      </c>
      <c r="L34548" t="s">
        <v>196</v>
      </c>
      <c r="M34548" t="s">
        <v>20</v>
      </c>
      <c r="N34548" t="s">
        <v>101</v>
      </c>
      <c r="O34548" t="s">
        <v>102</v>
      </c>
    </row>
    <row r="34549" spans="1:15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>
        <f>HOUR(pizza_sales[[#This Row],[order_time]])</f>
        <v>15</v>
      </c>
      <c r="I34549" s="2">
        <v>0.65366898148148145</v>
      </c>
      <c r="J34549">
        <v>16.75</v>
      </c>
      <c r="K34549">
        <v>16.75</v>
      </c>
      <c r="L34549" t="s">
        <v>194</v>
      </c>
      <c r="M34549" t="s">
        <v>31</v>
      </c>
      <c r="N34549" t="s">
        <v>32</v>
      </c>
      <c r="O34549" t="s">
        <v>33</v>
      </c>
    </row>
    <row r="34550" spans="1:15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>
        <f>HOUR(pizza_sales[[#This Row],[order_time]])</f>
        <v>15</v>
      </c>
      <c r="I34550" s="2">
        <v>0.65504629629629629</v>
      </c>
      <c r="J34550">
        <v>14.5</v>
      </c>
      <c r="K34550">
        <v>14.5</v>
      </c>
      <c r="L34550" t="s">
        <v>194</v>
      </c>
      <c r="M34550" t="s">
        <v>13</v>
      </c>
      <c r="N34550" t="s">
        <v>127</v>
      </c>
      <c r="O34550" t="s">
        <v>128</v>
      </c>
    </row>
    <row r="34551" spans="1:15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>
        <f>HOUR(pizza_sales[[#This Row],[order_time]])</f>
        <v>15</v>
      </c>
      <c r="I34551" s="2">
        <v>0.65504629629629629</v>
      </c>
      <c r="J34551">
        <v>11</v>
      </c>
      <c r="K34551">
        <v>11</v>
      </c>
      <c r="L34551" t="s">
        <v>195</v>
      </c>
      <c r="M34551" t="s">
        <v>13</v>
      </c>
      <c r="N34551" t="s">
        <v>127</v>
      </c>
      <c r="O34551" t="s">
        <v>128</v>
      </c>
    </row>
    <row r="34552" spans="1:15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>
        <f>HOUR(pizza_sales[[#This Row],[order_time]])</f>
        <v>15</v>
      </c>
      <c r="I34552" s="2">
        <v>0.65504629629629629</v>
      </c>
      <c r="J34552">
        <v>12</v>
      </c>
      <c r="K34552">
        <v>12</v>
      </c>
      <c r="L34552" t="s">
        <v>195</v>
      </c>
      <c r="M34552" t="s">
        <v>20</v>
      </c>
      <c r="N34552" t="s">
        <v>107</v>
      </c>
      <c r="O34552" t="s">
        <v>108</v>
      </c>
    </row>
    <row r="34553" spans="1:15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>
        <f>HOUR(pizza_sales[[#This Row],[order_time]])</f>
        <v>15</v>
      </c>
      <c r="I34553" s="2">
        <v>0.65678240740740745</v>
      </c>
      <c r="J34553">
        <v>16.25</v>
      </c>
      <c r="K34553">
        <v>16.25</v>
      </c>
      <c r="L34553" t="s">
        <v>194</v>
      </c>
      <c r="M34553" t="s">
        <v>24</v>
      </c>
      <c r="N34553" t="s">
        <v>94</v>
      </c>
      <c r="O34553" t="s">
        <v>95</v>
      </c>
    </row>
    <row r="34554" spans="1:15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>
        <f>HOUR(pizza_sales[[#This Row],[order_time]])</f>
        <v>15</v>
      </c>
      <c r="I34554" s="2">
        <v>0.65678240740740745</v>
      </c>
      <c r="J34554">
        <v>14.75</v>
      </c>
      <c r="K34554">
        <v>14.75</v>
      </c>
      <c r="L34554" t="s">
        <v>194</v>
      </c>
      <c r="M34554" t="s">
        <v>20</v>
      </c>
      <c r="N34554" t="s">
        <v>88</v>
      </c>
      <c r="O34554" t="s">
        <v>89</v>
      </c>
    </row>
    <row r="34555" spans="1:15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>
        <f>HOUR(pizza_sales[[#This Row],[order_time]])</f>
        <v>15</v>
      </c>
      <c r="I34555" s="2">
        <v>0.65678240740740745</v>
      </c>
      <c r="J34555">
        <v>16.5</v>
      </c>
      <c r="K34555">
        <v>16.5</v>
      </c>
      <c r="L34555" t="s">
        <v>196</v>
      </c>
      <c r="M34555" t="s">
        <v>13</v>
      </c>
      <c r="N34555" t="s">
        <v>14</v>
      </c>
      <c r="O34555" t="s">
        <v>15</v>
      </c>
    </row>
    <row r="34556" spans="1:15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>
        <f>HOUR(pizza_sales[[#This Row],[order_time]])</f>
        <v>16</v>
      </c>
      <c r="I34556" s="2">
        <v>0.67581018518518521</v>
      </c>
      <c r="J34556">
        <v>20.25</v>
      </c>
      <c r="K34556">
        <v>20.25</v>
      </c>
      <c r="L34556" t="s">
        <v>196</v>
      </c>
      <c r="M34556" t="s">
        <v>20</v>
      </c>
      <c r="N34556" t="s">
        <v>107</v>
      </c>
      <c r="O34556" t="s">
        <v>108</v>
      </c>
    </row>
    <row r="34557" spans="1:15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>
        <f>HOUR(pizza_sales[[#This Row],[order_time]])</f>
        <v>16</v>
      </c>
      <c r="I34557" s="2">
        <v>0.67581018518518521</v>
      </c>
      <c r="J34557">
        <v>12</v>
      </c>
      <c r="K34557">
        <v>12</v>
      </c>
      <c r="L34557" t="s">
        <v>195</v>
      </c>
      <c r="M34557" t="s">
        <v>13</v>
      </c>
      <c r="N34557" t="s">
        <v>42</v>
      </c>
      <c r="O34557" t="s">
        <v>43</v>
      </c>
    </row>
    <row r="34558" spans="1:15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>
        <f>HOUR(pizza_sales[[#This Row],[order_time]])</f>
        <v>16</v>
      </c>
      <c r="I34558" s="2">
        <v>0.67831018518518515</v>
      </c>
      <c r="J34558">
        <v>20.75</v>
      </c>
      <c r="K34558">
        <v>20.75</v>
      </c>
      <c r="L34558" t="s">
        <v>196</v>
      </c>
      <c r="M34558" t="s">
        <v>31</v>
      </c>
      <c r="N34558" t="s">
        <v>71</v>
      </c>
      <c r="O34558" t="s">
        <v>72</v>
      </c>
    </row>
    <row r="34559" spans="1:15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>
        <f>HOUR(pizza_sales[[#This Row],[order_time]])</f>
        <v>16</v>
      </c>
      <c r="I34559" s="2">
        <v>0.67831018518518515</v>
      </c>
      <c r="J34559">
        <v>16.75</v>
      </c>
      <c r="K34559">
        <v>16.75</v>
      </c>
      <c r="L34559" t="s">
        <v>194</v>
      </c>
      <c r="M34559" t="s">
        <v>31</v>
      </c>
      <c r="N34559" t="s">
        <v>121</v>
      </c>
      <c r="O34559" t="s">
        <v>122</v>
      </c>
    </row>
    <row r="34560" spans="1:15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>
        <f>HOUR(pizza_sales[[#This Row],[order_time]])</f>
        <v>16</v>
      </c>
      <c r="I34560" s="2">
        <v>0.69618055555555558</v>
      </c>
      <c r="J34560">
        <v>20.75</v>
      </c>
      <c r="K34560">
        <v>20.75</v>
      </c>
      <c r="L34560" t="s">
        <v>196</v>
      </c>
      <c r="M34560" t="s">
        <v>31</v>
      </c>
      <c r="N34560" t="s">
        <v>79</v>
      </c>
      <c r="O34560" t="s">
        <v>80</v>
      </c>
    </row>
    <row r="34561" spans="1:15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>
        <f>HOUR(pizza_sales[[#This Row],[order_time]])</f>
        <v>16</v>
      </c>
      <c r="I34561" s="2">
        <v>0.69905092592592588</v>
      </c>
      <c r="J34561">
        <v>16.5</v>
      </c>
      <c r="K34561">
        <v>16.5</v>
      </c>
      <c r="L34561" t="s">
        <v>194</v>
      </c>
      <c r="M34561" t="s">
        <v>24</v>
      </c>
      <c r="N34561" t="s">
        <v>25</v>
      </c>
      <c r="O34561" t="s">
        <v>26</v>
      </c>
    </row>
    <row r="34562" spans="1:15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>
        <f>HOUR(pizza_sales[[#This Row],[order_time]])</f>
        <v>16</v>
      </c>
      <c r="I34562" s="2">
        <v>0.69986111111111116</v>
      </c>
      <c r="J34562">
        <v>16.25</v>
      </c>
      <c r="K34562">
        <v>16.25</v>
      </c>
      <c r="L34562" t="s">
        <v>194</v>
      </c>
      <c r="M34562" t="s">
        <v>24</v>
      </c>
      <c r="N34562" t="s">
        <v>94</v>
      </c>
      <c r="O34562" t="s">
        <v>95</v>
      </c>
    </row>
    <row r="34563" spans="1:15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>
        <f>HOUR(pizza_sales[[#This Row],[order_time]])</f>
        <v>16</v>
      </c>
      <c r="I34563" s="2">
        <v>0.69986111111111116</v>
      </c>
      <c r="J34563">
        <v>20.75</v>
      </c>
      <c r="K34563">
        <v>20.75</v>
      </c>
      <c r="L34563" t="s">
        <v>196</v>
      </c>
      <c r="M34563" t="s">
        <v>24</v>
      </c>
      <c r="N34563" t="s">
        <v>85</v>
      </c>
      <c r="O34563" t="s">
        <v>86</v>
      </c>
    </row>
    <row r="34564" spans="1:15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>
        <f>HOUR(pizza_sales[[#This Row],[order_time]])</f>
        <v>17</v>
      </c>
      <c r="I34564" s="2">
        <v>0.7122222222222222</v>
      </c>
      <c r="J34564">
        <v>20.75</v>
      </c>
      <c r="K34564">
        <v>20.75</v>
      </c>
      <c r="L34564" t="s">
        <v>196</v>
      </c>
      <c r="M34564" t="s">
        <v>31</v>
      </c>
      <c r="N34564" t="s">
        <v>39</v>
      </c>
      <c r="O34564" t="s">
        <v>40</v>
      </c>
    </row>
    <row r="34565" spans="1:15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>
        <f>HOUR(pizza_sales[[#This Row],[order_time]])</f>
        <v>17</v>
      </c>
      <c r="I34565" s="2">
        <v>0.7122222222222222</v>
      </c>
      <c r="J34565">
        <v>14.75</v>
      </c>
      <c r="K34565">
        <v>14.75</v>
      </c>
      <c r="L34565" t="s">
        <v>194</v>
      </c>
      <c r="M34565" t="s">
        <v>20</v>
      </c>
      <c r="N34565" t="s">
        <v>88</v>
      </c>
      <c r="O34565" t="s">
        <v>89</v>
      </c>
    </row>
    <row r="34566" spans="1:15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>
        <f>HOUR(pizza_sales[[#This Row],[order_time]])</f>
        <v>17</v>
      </c>
      <c r="I34566" s="2">
        <v>0.7122222222222222</v>
      </c>
      <c r="J34566">
        <v>16.5</v>
      </c>
      <c r="K34566">
        <v>16.5</v>
      </c>
      <c r="L34566" t="s">
        <v>196</v>
      </c>
      <c r="M34566" t="s">
        <v>13</v>
      </c>
      <c r="N34566" t="s">
        <v>14</v>
      </c>
      <c r="O34566" t="s">
        <v>15</v>
      </c>
    </row>
    <row r="34567" spans="1:15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>
        <f>HOUR(pizza_sales[[#This Row],[order_time]])</f>
        <v>17</v>
      </c>
      <c r="I34567" s="2">
        <v>0.7122222222222222</v>
      </c>
      <c r="J34567">
        <v>16.25</v>
      </c>
      <c r="K34567">
        <v>16.25</v>
      </c>
      <c r="L34567" t="s">
        <v>194</v>
      </c>
      <c r="M34567" t="s">
        <v>24</v>
      </c>
      <c r="N34567" t="s">
        <v>111</v>
      </c>
      <c r="O34567" t="s">
        <v>112</v>
      </c>
    </row>
    <row r="34568" spans="1:15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>
        <f>HOUR(pizza_sales[[#This Row],[order_time]])</f>
        <v>17</v>
      </c>
      <c r="I34568" s="2">
        <v>0.71518518518518515</v>
      </c>
      <c r="J34568">
        <v>12.75</v>
      </c>
      <c r="K34568">
        <v>12.75</v>
      </c>
      <c r="L34568" t="s">
        <v>195</v>
      </c>
      <c r="M34568" t="s">
        <v>31</v>
      </c>
      <c r="N34568" t="s">
        <v>39</v>
      </c>
      <c r="O34568" t="s">
        <v>40</v>
      </c>
    </row>
    <row r="34569" spans="1:15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>
        <f>HOUR(pizza_sales[[#This Row],[order_time]])</f>
        <v>17</v>
      </c>
      <c r="I34569" s="2">
        <v>0.71518518518518515</v>
      </c>
      <c r="J34569">
        <v>12.5</v>
      </c>
      <c r="K34569">
        <v>12.5</v>
      </c>
      <c r="L34569" t="s">
        <v>195</v>
      </c>
      <c r="M34569" t="s">
        <v>24</v>
      </c>
      <c r="N34569" t="s">
        <v>36</v>
      </c>
      <c r="O34569" t="s">
        <v>37</v>
      </c>
    </row>
    <row r="34570" spans="1:15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>
        <f>HOUR(pizza_sales[[#This Row],[order_time]])</f>
        <v>17</v>
      </c>
      <c r="I34570" s="2">
        <v>0.72460648148148143</v>
      </c>
      <c r="J34570">
        <v>12.75</v>
      </c>
      <c r="K34570">
        <v>12.75</v>
      </c>
      <c r="L34570" t="s">
        <v>195</v>
      </c>
      <c r="M34570" t="s">
        <v>31</v>
      </c>
      <c r="N34570" t="s">
        <v>79</v>
      </c>
      <c r="O34570" t="s">
        <v>80</v>
      </c>
    </row>
    <row r="34571" spans="1:15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>
        <f>HOUR(pizza_sales[[#This Row],[order_time]])</f>
        <v>17</v>
      </c>
      <c r="I34571" s="2">
        <v>0.72460648148148143</v>
      </c>
      <c r="J34571">
        <v>18.5</v>
      </c>
      <c r="K34571">
        <v>18.5</v>
      </c>
      <c r="L34571" t="s">
        <v>196</v>
      </c>
      <c r="M34571" t="s">
        <v>20</v>
      </c>
      <c r="N34571" t="s">
        <v>21</v>
      </c>
      <c r="O34571" t="s">
        <v>22</v>
      </c>
    </row>
    <row r="34572" spans="1:15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>
        <f>HOUR(pizza_sales[[#This Row],[order_time]])</f>
        <v>17</v>
      </c>
      <c r="I34572" s="2">
        <v>0.72460648148148143</v>
      </c>
      <c r="J34572">
        <v>16.5</v>
      </c>
      <c r="K34572">
        <v>16.5</v>
      </c>
      <c r="L34572" t="s">
        <v>194</v>
      </c>
      <c r="M34572" t="s">
        <v>20</v>
      </c>
      <c r="N34572" t="s">
        <v>60</v>
      </c>
      <c r="O34572" t="s">
        <v>61</v>
      </c>
    </row>
    <row r="34573" spans="1:15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>
        <f>HOUR(pizza_sales[[#This Row],[order_time]])</f>
        <v>17</v>
      </c>
      <c r="I34573" s="2">
        <v>0.72460648148148143</v>
      </c>
      <c r="J34573">
        <v>16.75</v>
      </c>
      <c r="K34573">
        <v>16.75</v>
      </c>
      <c r="L34573" t="s">
        <v>194</v>
      </c>
      <c r="M34573" t="s">
        <v>31</v>
      </c>
      <c r="N34573" t="s">
        <v>32</v>
      </c>
      <c r="O34573" t="s">
        <v>33</v>
      </c>
    </row>
    <row r="34574" spans="1:15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>
        <f>HOUR(pizza_sales[[#This Row],[order_time]])</f>
        <v>17</v>
      </c>
      <c r="I34574" s="2">
        <v>0.72546296296296298</v>
      </c>
      <c r="J34574">
        <v>14.75</v>
      </c>
      <c r="K34574">
        <v>14.75</v>
      </c>
      <c r="L34574" t="s">
        <v>194</v>
      </c>
      <c r="M34574" t="s">
        <v>20</v>
      </c>
      <c r="N34574" t="s">
        <v>88</v>
      </c>
      <c r="O34574" t="s">
        <v>89</v>
      </c>
    </row>
    <row r="34575" spans="1:15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>
        <f>HOUR(pizza_sales[[#This Row],[order_time]])</f>
        <v>17</v>
      </c>
      <c r="I34575" s="2">
        <v>0.72546296296296298</v>
      </c>
      <c r="J34575">
        <v>20.75</v>
      </c>
      <c r="K34575">
        <v>20.75</v>
      </c>
      <c r="L34575" t="s">
        <v>196</v>
      </c>
      <c r="M34575" t="s">
        <v>31</v>
      </c>
      <c r="N34575" t="s">
        <v>67</v>
      </c>
      <c r="O34575" t="s">
        <v>68</v>
      </c>
    </row>
    <row r="34576" spans="1:15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>
        <f>HOUR(pizza_sales[[#This Row],[order_time]])</f>
        <v>17</v>
      </c>
      <c r="I34576" s="2">
        <v>0.72613425925925923</v>
      </c>
      <c r="J34576">
        <v>23.649999618530273</v>
      </c>
      <c r="K34576">
        <v>23.649999618530273</v>
      </c>
      <c r="L34576" t="s">
        <v>195</v>
      </c>
      <c r="M34576" t="s">
        <v>24</v>
      </c>
      <c r="N34576" t="s">
        <v>162</v>
      </c>
      <c r="O34576" t="s">
        <v>163</v>
      </c>
    </row>
    <row r="34577" spans="1:15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>
        <f>HOUR(pizza_sales[[#This Row],[order_time]])</f>
        <v>17</v>
      </c>
      <c r="I34577" s="2">
        <v>0.72613425925925923</v>
      </c>
      <c r="J34577">
        <v>14.75</v>
      </c>
      <c r="K34577">
        <v>14.75</v>
      </c>
      <c r="L34577" t="s">
        <v>194</v>
      </c>
      <c r="M34577" t="s">
        <v>20</v>
      </c>
      <c r="N34577" t="s">
        <v>88</v>
      </c>
      <c r="O34577" t="s">
        <v>89</v>
      </c>
    </row>
    <row r="34578" spans="1:15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>
        <f>HOUR(pizza_sales[[#This Row],[order_time]])</f>
        <v>17</v>
      </c>
      <c r="I34578" s="2">
        <v>0.72613425925925923</v>
      </c>
      <c r="J34578">
        <v>14.5</v>
      </c>
      <c r="K34578">
        <v>14.5</v>
      </c>
      <c r="L34578" t="s">
        <v>194</v>
      </c>
      <c r="M34578" t="s">
        <v>13</v>
      </c>
      <c r="N34578" t="s">
        <v>127</v>
      </c>
      <c r="O34578" t="s">
        <v>128</v>
      </c>
    </row>
    <row r="34579" spans="1:15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>
        <f>HOUR(pizza_sales[[#This Row],[order_time]])</f>
        <v>17</v>
      </c>
      <c r="I34579" s="2">
        <v>0.72613425925925923</v>
      </c>
      <c r="J34579">
        <v>20.25</v>
      </c>
      <c r="K34579">
        <v>20.25</v>
      </c>
      <c r="L34579" t="s">
        <v>196</v>
      </c>
      <c r="M34579" t="s">
        <v>24</v>
      </c>
      <c r="N34579" t="s">
        <v>111</v>
      </c>
      <c r="O34579" t="s">
        <v>112</v>
      </c>
    </row>
    <row r="34580" spans="1:15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>
        <f>HOUR(pizza_sales[[#This Row],[order_time]])</f>
        <v>17</v>
      </c>
      <c r="I34580" s="2">
        <v>0.7341550925925926</v>
      </c>
      <c r="J34580">
        <v>16</v>
      </c>
      <c r="K34580">
        <v>16</v>
      </c>
      <c r="L34580" t="s">
        <v>194</v>
      </c>
      <c r="M34580" t="s">
        <v>20</v>
      </c>
      <c r="N34580" t="s">
        <v>107</v>
      </c>
      <c r="O34580" t="s">
        <v>108</v>
      </c>
    </row>
    <row r="34581" spans="1:15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>
        <f>HOUR(pizza_sales[[#This Row],[order_time]])</f>
        <v>17</v>
      </c>
      <c r="I34581" s="2">
        <v>0.7341550925925926</v>
      </c>
      <c r="J34581">
        <v>20.75</v>
      </c>
      <c r="K34581">
        <v>20.75</v>
      </c>
      <c r="L34581" t="s">
        <v>196</v>
      </c>
      <c r="M34581" t="s">
        <v>31</v>
      </c>
      <c r="N34581" t="s">
        <v>32</v>
      </c>
      <c r="O34581" t="s">
        <v>33</v>
      </c>
    </row>
    <row r="34582" spans="1:15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>
        <f>HOUR(pizza_sales[[#This Row],[order_time]])</f>
        <v>17</v>
      </c>
      <c r="I34582" s="2">
        <v>0.73723379629629626</v>
      </c>
      <c r="J34582">
        <v>12.75</v>
      </c>
      <c r="K34582">
        <v>12.75</v>
      </c>
      <c r="L34582" t="s">
        <v>195</v>
      </c>
      <c r="M34582" t="s">
        <v>31</v>
      </c>
      <c r="N34582" t="s">
        <v>39</v>
      </c>
      <c r="O34582" t="s">
        <v>40</v>
      </c>
    </row>
    <row r="34583" spans="1:15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>
        <f>HOUR(pizza_sales[[#This Row],[order_time]])</f>
        <v>17</v>
      </c>
      <c r="I34583" s="2">
        <v>0.73723379629629626</v>
      </c>
      <c r="J34583">
        <v>12</v>
      </c>
      <c r="K34583">
        <v>12</v>
      </c>
      <c r="L34583" t="s">
        <v>195</v>
      </c>
      <c r="M34583" t="s">
        <v>13</v>
      </c>
      <c r="N34583" t="s">
        <v>17</v>
      </c>
      <c r="O34583" t="s">
        <v>18</v>
      </c>
    </row>
    <row r="34584" spans="1:15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>
        <f>HOUR(pizza_sales[[#This Row],[order_time]])</f>
        <v>17</v>
      </c>
      <c r="I34584" s="2">
        <v>0.73723379629629626</v>
      </c>
      <c r="J34584">
        <v>20.75</v>
      </c>
      <c r="K34584">
        <v>20.75</v>
      </c>
      <c r="L34584" t="s">
        <v>196</v>
      </c>
      <c r="M34584" t="s">
        <v>31</v>
      </c>
      <c r="N34584" t="s">
        <v>67</v>
      </c>
      <c r="O34584" t="s">
        <v>68</v>
      </c>
    </row>
    <row r="34585" spans="1:15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>
        <f>HOUR(pizza_sales[[#This Row],[order_time]])</f>
        <v>17</v>
      </c>
      <c r="I34585" s="2">
        <v>0.74165509259259255</v>
      </c>
      <c r="J34585">
        <v>12</v>
      </c>
      <c r="K34585">
        <v>12</v>
      </c>
      <c r="L34585" t="s">
        <v>195</v>
      </c>
      <c r="M34585" t="s">
        <v>20</v>
      </c>
      <c r="N34585" t="s">
        <v>63</v>
      </c>
      <c r="O34585" t="s">
        <v>64</v>
      </c>
    </row>
    <row r="34586" spans="1:15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>
        <f>HOUR(pizza_sales[[#This Row],[order_time]])</f>
        <v>17</v>
      </c>
      <c r="I34586" s="2">
        <v>0.74255787037037035</v>
      </c>
      <c r="J34586">
        <v>16.75</v>
      </c>
      <c r="K34586">
        <v>16.75</v>
      </c>
      <c r="L34586" t="s">
        <v>194</v>
      </c>
      <c r="M34586" t="s">
        <v>31</v>
      </c>
      <c r="N34586" t="s">
        <v>121</v>
      </c>
      <c r="O34586" t="s">
        <v>122</v>
      </c>
    </row>
    <row r="34587" spans="1:15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>
        <f>HOUR(pizza_sales[[#This Row],[order_time]])</f>
        <v>17</v>
      </c>
      <c r="I34587" s="2">
        <v>0.74384259259259256</v>
      </c>
      <c r="J34587">
        <v>18.5</v>
      </c>
      <c r="K34587">
        <v>18.5</v>
      </c>
      <c r="L34587" t="s">
        <v>196</v>
      </c>
      <c r="M34587" t="s">
        <v>20</v>
      </c>
      <c r="N34587" t="s">
        <v>21</v>
      </c>
      <c r="O34587" t="s">
        <v>22</v>
      </c>
    </row>
    <row r="34588" spans="1:15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>
        <f>HOUR(pizza_sales[[#This Row],[order_time]])</f>
        <v>17</v>
      </c>
      <c r="I34588" s="2">
        <v>0.74730324074074073</v>
      </c>
      <c r="J34588">
        <v>16.25</v>
      </c>
      <c r="K34588">
        <v>16.25</v>
      </c>
      <c r="L34588" t="s">
        <v>194</v>
      </c>
      <c r="M34588" t="s">
        <v>24</v>
      </c>
      <c r="N34588" t="s">
        <v>94</v>
      </c>
      <c r="O34588" t="s">
        <v>95</v>
      </c>
    </row>
    <row r="34589" spans="1:15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>
        <f>HOUR(pizza_sales[[#This Row],[order_time]])</f>
        <v>17</v>
      </c>
      <c r="I34589" s="2">
        <v>0.74730324074074073</v>
      </c>
      <c r="J34589">
        <v>20.75</v>
      </c>
      <c r="K34589">
        <v>41.5</v>
      </c>
      <c r="L34589" t="s">
        <v>196</v>
      </c>
      <c r="M34589" t="s">
        <v>31</v>
      </c>
      <c r="N34589" t="s">
        <v>71</v>
      </c>
      <c r="O34589" t="s">
        <v>72</v>
      </c>
    </row>
    <row r="34590" spans="1:15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>
        <f>HOUR(pizza_sales[[#This Row],[order_time]])</f>
        <v>17</v>
      </c>
      <c r="I34590" s="2">
        <v>0.74730324074074073</v>
      </c>
      <c r="J34590">
        <v>20.75</v>
      </c>
      <c r="K34590">
        <v>20.75</v>
      </c>
      <c r="L34590" t="s">
        <v>196</v>
      </c>
      <c r="M34590" t="s">
        <v>24</v>
      </c>
      <c r="N34590" t="s">
        <v>104</v>
      </c>
      <c r="O34590" t="s">
        <v>105</v>
      </c>
    </row>
    <row r="34591" spans="1:15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>
        <f>HOUR(pizza_sales[[#This Row],[order_time]])</f>
        <v>18</v>
      </c>
      <c r="I34591" s="2">
        <v>0.76995370370370375</v>
      </c>
      <c r="J34591">
        <v>12</v>
      </c>
      <c r="K34591">
        <v>12</v>
      </c>
      <c r="L34591" t="s">
        <v>195</v>
      </c>
      <c r="M34591" t="s">
        <v>13</v>
      </c>
      <c r="N34591" t="s">
        <v>82</v>
      </c>
      <c r="O34591" t="s">
        <v>83</v>
      </c>
    </row>
    <row r="34592" spans="1:15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>
        <f>HOUR(pizza_sales[[#This Row],[order_time]])</f>
        <v>18</v>
      </c>
      <c r="I34592" s="2">
        <v>0.76995370370370375</v>
      </c>
      <c r="J34592">
        <v>18.5</v>
      </c>
      <c r="K34592">
        <v>18.5</v>
      </c>
      <c r="L34592" t="s">
        <v>196</v>
      </c>
      <c r="M34592" t="s">
        <v>20</v>
      </c>
      <c r="N34592" t="s">
        <v>21</v>
      </c>
      <c r="O34592" t="s">
        <v>22</v>
      </c>
    </row>
    <row r="34593" spans="1:15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>
        <f>HOUR(pizza_sales[[#This Row],[order_time]])</f>
        <v>18</v>
      </c>
      <c r="I34593" s="2">
        <v>0.76995370370370375</v>
      </c>
      <c r="J34593">
        <v>16.5</v>
      </c>
      <c r="K34593">
        <v>16.5</v>
      </c>
      <c r="L34593" t="s">
        <v>194</v>
      </c>
      <c r="M34593" t="s">
        <v>24</v>
      </c>
      <c r="N34593" t="s">
        <v>36</v>
      </c>
      <c r="O34593" t="s">
        <v>37</v>
      </c>
    </row>
    <row r="34594" spans="1:15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>
        <f>HOUR(pizza_sales[[#This Row],[order_time]])</f>
        <v>18</v>
      </c>
      <c r="I34594" s="2">
        <v>0.76995370370370375</v>
      </c>
      <c r="J34594">
        <v>12.5</v>
      </c>
      <c r="K34594">
        <v>12.5</v>
      </c>
      <c r="L34594" t="s">
        <v>195</v>
      </c>
      <c r="M34594" t="s">
        <v>24</v>
      </c>
      <c r="N34594" t="s">
        <v>36</v>
      </c>
      <c r="O34594" t="s">
        <v>37</v>
      </c>
    </row>
    <row r="34595" spans="1:15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>
        <f>HOUR(pizza_sales[[#This Row],[order_time]])</f>
        <v>18</v>
      </c>
      <c r="I34595" s="2">
        <v>0.7702430555555555</v>
      </c>
      <c r="J34595">
        <v>20.75</v>
      </c>
      <c r="K34595">
        <v>20.75</v>
      </c>
      <c r="L34595" t="s">
        <v>196</v>
      </c>
      <c r="M34595" t="s">
        <v>24</v>
      </c>
      <c r="N34595" t="s">
        <v>25</v>
      </c>
      <c r="O34595" t="s">
        <v>26</v>
      </c>
    </row>
    <row r="34596" spans="1:15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>
        <f>HOUR(pizza_sales[[#This Row],[order_time]])</f>
        <v>18</v>
      </c>
      <c r="I34596" s="2">
        <v>0.7702430555555555</v>
      </c>
      <c r="J34596">
        <v>16.5</v>
      </c>
      <c r="K34596">
        <v>16.5</v>
      </c>
      <c r="L34596" t="s">
        <v>194</v>
      </c>
      <c r="M34596" t="s">
        <v>24</v>
      </c>
      <c r="N34596" t="s">
        <v>104</v>
      </c>
      <c r="O34596" t="s">
        <v>105</v>
      </c>
    </row>
    <row r="34597" spans="1:15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>
        <f>HOUR(pizza_sales[[#This Row],[order_time]])</f>
        <v>18</v>
      </c>
      <c r="I34597" s="2">
        <v>0.7702430555555555</v>
      </c>
      <c r="J34597">
        <v>12.5</v>
      </c>
      <c r="K34597">
        <v>12.5</v>
      </c>
      <c r="L34597" t="s">
        <v>195</v>
      </c>
      <c r="M34597" t="s">
        <v>24</v>
      </c>
      <c r="N34597" t="s">
        <v>85</v>
      </c>
      <c r="O34597" t="s">
        <v>86</v>
      </c>
    </row>
    <row r="34598" spans="1:15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>
        <f>HOUR(pizza_sales[[#This Row],[order_time]])</f>
        <v>18</v>
      </c>
      <c r="I34598" s="2">
        <v>0.7702430555555555</v>
      </c>
      <c r="J34598">
        <v>12.5</v>
      </c>
      <c r="K34598">
        <v>12.5</v>
      </c>
      <c r="L34598" t="s">
        <v>195</v>
      </c>
      <c r="M34598" t="s">
        <v>24</v>
      </c>
      <c r="N34598" t="s">
        <v>45</v>
      </c>
      <c r="O34598" t="s">
        <v>46</v>
      </c>
    </row>
    <row r="34599" spans="1:15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>
        <f>HOUR(pizza_sales[[#This Row],[order_time]])</f>
        <v>18</v>
      </c>
      <c r="I34599" s="2">
        <v>0.77214120370370365</v>
      </c>
      <c r="J34599">
        <v>16.5</v>
      </c>
      <c r="K34599">
        <v>16.5</v>
      </c>
      <c r="L34599" t="s">
        <v>196</v>
      </c>
      <c r="M34599" t="s">
        <v>13</v>
      </c>
      <c r="N34599" t="s">
        <v>14</v>
      </c>
      <c r="O34599" t="s">
        <v>15</v>
      </c>
    </row>
    <row r="34600" spans="1:15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>
        <f>HOUR(pizza_sales[[#This Row],[order_time]])</f>
        <v>18</v>
      </c>
      <c r="I34600" s="2">
        <v>0.77214120370370365</v>
      </c>
      <c r="J34600">
        <v>16</v>
      </c>
      <c r="K34600">
        <v>16</v>
      </c>
      <c r="L34600" t="s">
        <v>194</v>
      </c>
      <c r="M34600" t="s">
        <v>13</v>
      </c>
      <c r="N34600" t="s">
        <v>52</v>
      </c>
      <c r="O34600" t="s">
        <v>53</v>
      </c>
    </row>
    <row r="34601" spans="1:15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>
        <f>HOUR(pizza_sales[[#This Row],[order_time]])</f>
        <v>18</v>
      </c>
      <c r="I34601" s="2">
        <v>0.77214120370370365</v>
      </c>
      <c r="J34601">
        <v>21</v>
      </c>
      <c r="K34601">
        <v>21</v>
      </c>
      <c r="L34601" t="s">
        <v>196</v>
      </c>
      <c r="M34601" t="s">
        <v>20</v>
      </c>
      <c r="N34601" t="s">
        <v>98</v>
      </c>
      <c r="O34601" t="s">
        <v>99</v>
      </c>
    </row>
    <row r="34602" spans="1:15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>
        <f>HOUR(pizza_sales[[#This Row],[order_time]])</f>
        <v>18</v>
      </c>
      <c r="I34602" s="2">
        <v>0.77214120370370365</v>
      </c>
      <c r="J34602">
        <v>20.75</v>
      </c>
      <c r="K34602">
        <v>20.75</v>
      </c>
      <c r="L34602" t="s">
        <v>196</v>
      </c>
      <c r="M34602" t="s">
        <v>31</v>
      </c>
      <c r="N34602" t="s">
        <v>32</v>
      </c>
      <c r="O34602" t="s">
        <v>33</v>
      </c>
    </row>
    <row r="34603" spans="1:15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>
        <f>HOUR(pizza_sales[[#This Row],[order_time]])</f>
        <v>18</v>
      </c>
      <c r="I34603" s="2">
        <v>0.77605324074074078</v>
      </c>
      <c r="J34603">
        <v>16</v>
      </c>
      <c r="K34603">
        <v>16</v>
      </c>
      <c r="L34603" t="s">
        <v>194</v>
      </c>
      <c r="M34603" t="s">
        <v>20</v>
      </c>
      <c r="N34603" t="s">
        <v>49</v>
      </c>
      <c r="O34603" t="s">
        <v>50</v>
      </c>
    </row>
    <row r="34604" spans="1:15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>
        <f>HOUR(pizza_sales[[#This Row],[order_time]])</f>
        <v>18</v>
      </c>
      <c r="I34604" s="2">
        <v>0.77605324074074078</v>
      </c>
      <c r="J34604">
        <v>20.25</v>
      </c>
      <c r="K34604">
        <v>20.25</v>
      </c>
      <c r="L34604" t="s">
        <v>196</v>
      </c>
      <c r="M34604" t="s">
        <v>20</v>
      </c>
      <c r="N34604" t="s">
        <v>63</v>
      </c>
      <c r="O34604" t="s">
        <v>64</v>
      </c>
    </row>
    <row r="34605" spans="1:15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>
        <f>HOUR(pizza_sales[[#This Row],[order_time]])</f>
        <v>18</v>
      </c>
      <c r="I34605" s="2">
        <v>0.77923611111111113</v>
      </c>
      <c r="J34605">
        <v>16.75</v>
      </c>
      <c r="K34605">
        <v>16.75</v>
      </c>
      <c r="L34605" t="s">
        <v>194</v>
      </c>
      <c r="M34605" t="s">
        <v>31</v>
      </c>
      <c r="N34605" t="s">
        <v>79</v>
      </c>
      <c r="O34605" t="s">
        <v>80</v>
      </c>
    </row>
    <row r="34606" spans="1:15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>
        <f>HOUR(pizza_sales[[#This Row],[order_time]])</f>
        <v>18</v>
      </c>
      <c r="I34606" s="2">
        <v>0.77923611111111113</v>
      </c>
      <c r="J34606">
        <v>16.5</v>
      </c>
      <c r="K34606">
        <v>16.5</v>
      </c>
      <c r="L34606" t="s">
        <v>196</v>
      </c>
      <c r="M34606" t="s">
        <v>13</v>
      </c>
      <c r="N34606" t="s">
        <v>14</v>
      </c>
      <c r="O34606" t="s">
        <v>15</v>
      </c>
    </row>
    <row r="34607" spans="1:15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>
        <f>HOUR(pizza_sales[[#This Row],[order_time]])</f>
        <v>18</v>
      </c>
      <c r="I34607" s="2">
        <v>0.77923611111111113</v>
      </c>
      <c r="J34607">
        <v>16</v>
      </c>
      <c r="K34607">
        <v>16</v>
      </c>
      <c r="L34607" t="s">
        <v>194</v>
      </c>
      <c r="M34607" t="s">
        <v>13</v>
      </c>
      <c r="N34607" t="s">
        <v>52</v>
      </c>
      <c r="O34607" t="s">
        <v>53</v>
      </c>
    </row>
    <row r="34608" spans="1:15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>
        <f>HOUR(pizza_sales[[#This Row],[order_time]])</f>
        <v>18</v>
      </c>
      <c r="I34608" s="2">
        <v>0.77923611111111113</v>
      </c>
      <c r="J34608">
        <v>16.75</v>
      </c>
      <c r="K34608">
        <v>16.75</v>
      </c>
      <c r="L34608" t="s">
        <v>194</v>
      </c>
      <c r="M34608" t="s">
        <v>31</v>
      </c>
      <c r="N34608" t="s">
        <v>67</v>
      </c>
      <c r="O34608" t="s">
        <v>68</v>
      </c>
    </row>
    <row r="34609" spans="1:15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>
        <f>HOUR(pizza_sales[[#This Row],[order_time]])</f>
        <v>18</v>
      </c>
      <c r="I34609" s="2">
        <v>0.78031249999999996</v>
      </c>
      <c r="J34609">
        <v>16.5</v>
      </c>
      <c r="K34609">
        <v>16.5</v>
      </c>
      <c r="L34609" t="s">
        <v>194</v>
      </c>
      <c r="M34609" t="s">
        <v>24</v>
      </c>
      <c r="N34609" t="s">
        <v>25</v>
      </c>
      <c r="O34609" t="s">
        <v>26</v>
      </c>
    </row>
    <row r="34610" spans="1:15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>
        <f>HOUR(pizza_sales[[#This Row],[order_time]])</f>
        <v>18</v>
      </c>
      <c r="I34610" s="2">
        <v>0.78031249999999996</v>
      </c>
      <c r="J34610">
        <v>16</v>
      </c>
      <c r="K34610">
        <v>16</v>
      </c>
      <c r="L34610" t="s">
        <v>194</v>
      </c>
      <c r="M34610" t="s">
        <v>20</v>
      </c>
      <c r="N34610" t="s">
        <v>107</v>
      </c>
      <c r="O34610" t="s">
        <v>108</v>
      </c>
    </row>
    <row r="34611" spans="1:15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>
        <f>HOUR(pizza_sales[[#This Row],[order_time]])</f>
        <v>18</v>
      </c>
      <c r="I34611" s="2">
        <v>0.78031249999999996</v>
      </c>
      <c r="J34611">
        <v>20.25</v>
      </c>
      <c r="K34611">
        <v>20.25</v>
      </c>
      <c r="L34611" t="s">
        <v>196</v>
      </c>
      <c r="M34611" t="s">
        <v>20</v>
      </c>
      <c r="N34611" t="s">
        <v>63</v>
      </c>
      <c r="O34611" t="s">
        <v>64</v>
      </c>
    </row>
    <row r="34612" spans="1:15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>
        <f>HOUR(pizza_sales[[#This Row],[order_time]])</f>
        <v>18</v>
      </c>
      <c r="I34612" s="2">
        <v>0.78038194444444442</v>
      </c>
      <c r="J34612">
        <v>16.5</v>
      </c>
      <c r="K34612">
        <v>16.5</v>
      </c>
      <c r="L34612" t="s">
        <v>194</v>
      </c>
      <c r="M34612" t="s">
        <v>24</v>
      </c>
      <c r="N34612" t="s">
        <v>104</v>
      </c>
      <c r="O34612" t="s">
        <v>105</v>
      </c>
    </row>
    <row r="34613" spans="1:15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>
        <f>HOUR(pizza_sales[[#This Row],[order_time]])</f>
        <v>18</v>
      </c>
      <c r="I34613" s="2">
        <v>0.78059027777777779</v>
      </c>
      <c r="J34613">
        <v>16.25</v>
      </c>
      <c r="K34613">
        <v>16.25</v>
      </c>
      <c r="L34613" t="s">
        <v>194</v>
      </c>
      <c r="M34613" t="s">
        <v>24</v>
      </c>
      <c r="N34613" t="s">
        <v>94</v>
      </c>
      <c r="O34613" t="s">
        <v>95</v>
      </c>
    </row>
    <row r="34614" spans="1:15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>
        <f>HOUR(pizza_sales[[#This Row],[order_time]])</f>
        <v>18</v>
      </c>
      <c r="I34614" s="2">
        <v>0.78059027777777779</v>
      </c>
      <c r="J34614">
        <v>12.25</v>
      </c>
      <c r="K34614">
        <v>12.25</v>
      </c>
      <c r="L34614" t="s">
        <v>195</v>
      </c>
      <c r="M34614" t="s">
        <v>24</v>
      </c>
      <c r="N34614" t="s">
        <v>111</v>
      </c>
      <c r="O34614" t="s">
        <v>112</v>
      </c>
    </row>
    <row r="34615" spans="1:15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>
        <f>HOUR(pizza_sales[[#This Row],[order_time]])</f>
        <v>18</v>
      </c>
      <c r="I34615" s="2">
        <v>0.78059027777777779</v>
      </c>
      <c r="J34615">
        <v>16</v>
      </c>
      <c r="K34615">
        <v>16</v>
      </c>
      <c r="L34615" t="s">
        <v>194</v>
      </c>
      <c r="M34615" t="s">
        <v>20</v>
      </c>
      <c r="N34615" t="s">
        <v>63</v>
      </c>
      <c r="O34615" t="s">
        <v>64</v>
      </c>
    </row>
    <row r="34616" spans="1:15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>
        <f>HOUR(pizza_sales[[#This Row],[order_time]])</f>
        <v>18</v>
      </c>
      <c r="I34616" s="2">
        <v>0.78688657407407403</v>
      </c>
      <c r="J34616">
        <v>16.25</v>
      </c>
      <c r="K34616">
        <v>16.25</v>
      </c>
      <c r="L34616" t="s">
        <v>194</v>
      </c>
      <c r="M34616" t="s">
        <v>24</v>
      </c>
      <c r="N34616" t="s">
        <v>94</v>
      </c>
      <c r="O34616" t="s">
        <v>95</v>
      </c>
    </row>
    <row r="34617" spans="1:15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>
        <f>HOUR(pizza_sales[[#This Row],[order_time]])</f>
        <v>19</v>
      </c>
      <c r="I34617" s="2">
        <v>0.80967592592592597</v>
      </c>
      <c r="J34617">
        <v>20.75</v>
      </c>
      <c r="K34617">
        <v>20.75</v>
      </c>
      <c r="L34617" t="s">
        <v>196</v>
      </c>
      <c r="M34617" t="s">
        <v>31</v>
      </c>
      <c r="N34617" t="s">
        <v>71</v>
      </c>
      <c r="O34617" t="s">
        <v>72</v>
      </c>
    </row>
    <row r="34618" spans="1:15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>
        <f>HOUR(pizza_sales[[#This Row],[order_time]])</f>
        <v>19</v>
      </c>
      <c r="I34618" s="2">
        <v>0.80967592592592597</v>
      </c>
      <c r="J34618">
        <v>18.5</v>
      </c>
      <c r="K34618">
        <v>18.5</v>
      </c>
      <c r="L34618" t="s">
        <v>196</v>
      </c>
      <c r="M34618" t="s">
        <v>20</v>
      </c>
      <c r="N34618" t="s">
        <v>21</v>
      </c>
      <c r="O34618" t="s">
        <v>22</v>
      </c>
    </row>
    <row r="34619" spans="1:15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>
        <f>HOUR(pizza_sales[[#This Row],[order_time]])</f>
        <v>19</v>
      </c>
      <c r="I34619" s="2">
        <v>0.80967592592592597</v>
      </c>
      <c r="J34619">
        <v>10.5</v>
      </c>
      <c r="K34619">
        <v>10.5</v>
      </c>
      <c r="L34619" t="s">
        <v>195</v>
      </c>
      <c r="M34619" t="s">
        <v>13</v>
      </c>
      <c r="N34619" t="s">
        <v>14</v>
      </c>
      <c r="O34619" t="s">
        <v>15</v>
      </c>
    </row>
    <row r="34620" spans="1:15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>
        <f>HOUR(pizza_sales[[#This Row],[order_time]])</f>
        <v>19</v>
      </c>
      <c r="I34620" s="2">
        <v>0.80967592592592597</v>
      </c>
      <c r="J34620">
        <v>16</v>
      </c>
      <c r="K34620">
        <v>16</v>
      </c>
      <c r="L34620" t="s">
        <v>194</v>
      </c>
      <c r="M34620" t="s">
        <v>20</v>
      </c>
      <c r="N34620" t="s">
        <v>63</v>
      </c>
      <c r="O34620" t="s">
        <v>64</v>
      </c>
    </row>
    <row r="34621" spans="1:15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>
        <f>HOUR(pizza_sales[[#This Row],[order_time]])</f>
        <v>19</v>
      </c>
      <c r="I34621" s="2">
        <v>0.81111111111111112</v>
      </c>
      <c r="J34621">
        <v>12.75</v>
      </c>
      <c r="K34621">
        <v>12.75</v>
      </c>
      <c r="L34621" t="s">
        <v>195</v>
      </c>
      <c r="M34621" t="s">
        <v>31</v>
      </c>
      <c r="N34621" t="s">
        <v>71</v>
      </c>
      <c r="O34621" t="s">
        <v>72</v>
      </c>
    </row>
    <row r="34622" spans="1:15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>
        <f>HOUR(pizza_sales[[#This Row],[order_time]])</f>
        <v>19</v>
      </c>
      <c r="I34622" s="2">
        <v>0.81111111111111112</v>
      </c>
      <c r="J34622">
        <v>16.5</v>
      </c>
      <c r="K34622">
        <v>16.5</v>
      </c>
      <c r="L34622" t="s">
        <v>194</v>
      </c>
      <c r="M34622" t="s">
        <v>24</v>
      </c>
      <c r="N34622" t="s">
        <v>25</v>
      </c>
      <c r="O34622" t="s">
        <v>26</v>
      </c>
    </row>
    <row r="34623" spans="1:15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>
        <f>HOUR(pizza_sales[[#This Row],[order_time]])</f>
        <v>19</v>
      </c>
      <c r="I34623" s="2">
        <v>0.81111111111111112</v>
      </c>
      <c r="J34623">
        <v>12</v>
      </c>
      <c r="K34623">
        <v>12</v>
      </c>
      <c r="L34623" t="s">
        <v>195</v>
      </c>
      <c r="M34623" t="s">
        <v>13</v>
      </c>
      <c r="N34623" t="s">
        <v>91</v>
      </c>
      <c r="O34623" t="s">
        <v>92</v>
      </c>
    </row>
    <row r="34624" spans="1:15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>
        <f>HOUR(pizza_sales[[#This Row],[order_time]])</f>
        <v>19</v>
      </c>
      <c r="I34624" s="2">
        <v>0.81111111111111112</v>
      </c>
      <c r="J34624">
        <v>20.75</v>
      </c>
      <c r="K34624">
        <v>20.75</v>
      </c>
      <c r="L34624" t="s">
        <v>196</v>
      </c>
      <c r="M34624" t="s">
        <v>24</v>
      </c>
      <c r="N34624" t="s">
        <v>57</v>
      </c>
      <c r="O34624" t="s">
        <v>58</v>
      </c>
    </row>
    <row r="34625" spans="1:15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>
        <f>HOUR(pizza_sales[[#This Row],[order_time]])</f>
        <v>19</v>
      </c>
      <c r="I34625" s="2">
        <v>0.81194444444444447</v>
      </c>
      <c r="J34625">
        <v>12</v>
      </c>
      <c r="K34625">
        <v>12</v>
      </c>
      <c r="L34625" t="s">
        <v>195</v>
      </c>
      <c r="M34625" t="s">
        <v>13</v>
      </c>
      <c r="N34625" t="s">
        <v>82</v>
      </c>
      <c r="O34625" t="s">
        <v>83</v>
      </c>
    </row>
    <row r="34626" spans="1:15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>
        <f>HOUR(pizza_sales[[#This Row],[order_time]])</f>
        <v>19</v>
      </c>
      <c r="I34626" s="2">
        <v>0.81194444444444447</v>
      </c>
      <c r="J34626">
        <v>16.5</v>
      </c>
      <c r="K34626">
        <v>16.5</v>
      </c>
      <c r="L34626" t="s">
        <v>194</v>
      </c>
      <c r="M34626" t="s">
        <v>24</v>
      </c>
      <c r="N34626" t="s">
        <v>25</v>
      </c>
      <c r="O34626" t="s">
        <v>26</v>
      </c>
    </row>
    <row r="34627" spans="1:15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>
        <f>HOUR(pizza_sales[[#This Row],[order_time]])</f>
        <v>19</v>
      </c>
      <c r="I34627" s="2">
        <v>0.81194444444444447</v>
      </c>
      <c r="J34627">
        <v>20.25</v>
      </c>
      <c r="K34627">
        <v>20.25</v>
      </c>
      <c r="L34627" t="s">
        <v>196</v>
      </c>
      <c r="M34627" t="s">
        <v>20</v>
      </c>
      <c r="N34627" t="s">
        <v>28</v>
      </c>
      <c r="O34627" t="s">
        <v>29</v>
      </c>
    </row>
    <row r="34628" spans="1:15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>
        <f>HOUR(pizza_sales[[#This Row],[order_time]])</f>
        <v>19</v>
      </c>
      <c r="I34628" s="2">
        <v>0.81194444444444447</v>
      </c>
      <c r="J34628">
        <v>16.5</v>
      </c>
      <c r="K34628">
        <v>16.5</v>
      </c>
      <c r="L34628" t="s">
        <v>194</v>
      </c>
      <c r="M34628" t="s">
        <v>24</v>
      </c>
      <c r="N34628" t="s">
        <v>36</v>
      </c>
      <c r="O34628" t="s">
        <v>37</v>
      </c>
    </row>
    <row r="34629" spans="1:15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>
        <f>HOUR(pizza_sales[[#This Row],[order_time]])</f>
        <v>19</v>
      </c>
      <c r="I34629" s="2">
        <v>0.8162152777777778</v>
      </c>
      <c r="J34629">
        <v>20.75</v>
      </c>
      <c r="K34629">
        <v>20.75</v>
      </c>
      <c r="L34629" t="s">
        <v>196</v>
      </c>
      <c r="M34629" t="s">
        <v>31</v>
      </c>
      <c r="N34629" t="s">
        <v>67</v>
      </c>
      <c r="O34629" t="s">
        <v>68</v>
      </c>
    </row>
    <row r="34630" spans="1:15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>
        <f>HOUR(pizza_sales[[#This Row],[order_time]])</f>
        <v>19</v>
      </c>
      <c r="I34630" s="2">
        <v>0.8162152777777778</v>
      </c>
      <c r="J34630">
        <v>16.75</v>
      </c>
      <c r="K34630">
        <v>16.75</v>
      </c>
      <c r="L34630" t="s">
        <v>194</v>
      </c>
      <c r="M34630" t="s">
        <v>31</v>
      </c>
      <c r="N34630" t="s">
        <v>32</v>
      </c>
      <c r="O34630" t="s">
        <v>33</v>
      </c>
    </row>
    <row r="34631" spans="1:15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>
        <f>HOUR(pizza_sales[[#This Row],[order_time]])</f>
        <v>19</v>
      </c>
      <c r="I34631" s="2">
        <v>0.82202546296296297</v>
      </c>
      <c r="J34631">
        <v>20.75</v>
      </c>
      <c r="K34631">
        <v>20.75</v>
      </c>
      <c r="L34631" t="s">
        <v>196</v>
      </c>
      <c r="M34631" t="s">
        <v>24</v>
      </c>
      <c r="N34631" t="s">
        <v>104</v>
      </c>
      <c r="O34631" t="s">
        <v>105</v>
      </c>
    </row>
    <row r="34632" spans="1:15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>
        <f>HOUR(pizza_sales[[#This Row],[order_time]])</f>
        <v>19</v>
      </c>
      <c r="I34632" s="2">
        <v>0.82627314814814812</v>
      </c>
      <c r="J34632">
        <v>12.75</v>
      </c>
      <c r="K34632">
        <v>12.75</v>
      </c>
      <c r="L34632" t="s">
        <v>195</v>
      </c>
      <c r="M34632" t="s">
        <v>31</v>
      </c>
      <c r="N34632" t="s">
        <v>71</v>
      </c>
      <c r="O34632" t="s">
        <v>72</v>
      </c>
    </row>
    <row r="34633" spans="1:15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>
        <f>HOUR(pizza_sales[[#This Row],[order_time]])</f>
        <v>19</v>
      </c>
      <c r="I34633" s="2">
        <v>0.82627314814814812</v>
      </c>
      <c r="J34633">
        <v>13.25</v>
      </c>
      <c r="K34633">
        <v>13.25</v>
      </c>
      <c r="L34633" t="s">
        <v>194</v>
      </c>
      <c r="M34633" t="s">
        <v>13</v>
      </c>
      <c r="N34633" t="s">
        <v>14</v>
      </c>
      <c r="O34633" t="s">
        <v>15</v>
      </c>
    </row>
    <row r="34634" spans="1:15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>
        <f>HOUR(pizza_sales[[#This Row],[order_time]])</f>
        <v>19</v>
      </c>
      <c r="I34634" s="2">
        <v>0.82707175925925924</v>
      </c>
      <c r="J34634">
        <v>16</v>
      </c>
      <c r="K34634">
        <v>16</v>
      </c>
      <c r="L34634" t="s">
        <v>194</v>
      </c>
      <c r="M34634" t="s">
        <v>13</v>
      </c>
      <c r="N34634" t="s">
        <v>17</v>
      </c>
      <c r="O34634" t="s">
        <v>18</v>
      </c>
    </row>
    <row r="34635" spans="1:15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>
        <f>HOUR(pizza_sales[[#This Row],[order_time]])</f>
        <v>19</v>
      </c>
      <c r="I34635" s="2">
        <v>0.83008101851851857</v>
      </c>
      <c r="J34635">
        <v>12.5</v>
      </c>
      <c r="K34635">
        <v>12.5</v>
      </c>
      <c r="L34635" t="s">
        <v>194</v>
      </c>
      <c r="M34635" t="s">
        <v>13</v>
      </c>
      <c r="N34635" t="s">
        <v>75</v>
      </c>
      <c r="O34635" t="s">
        <v>76</v>
      </c>
    </row>
    <row r="34636" spans="1:15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>
        <f>HOUR(pizza_sales[[#This Row],[order_time]])</f>
        <v>20</v>
      </c>
      <c r="I34636" s="2">
        <v>0.8413194444444444</v>
      </c>
      <c r="J34636">
        <v>18.5</v>
      </c>
      <c r="K34636">
        <v>18.5</v>
      </c>
      <c r="L34636" t="s">
        <v>196</v>
      </c>
      <c r="M34636" t="s">
        <v>20</v>
      </c>
      <c r="N34636" t="s">
        <v>21</v>
      </c>
      <c r="O34636" t="s">
        <v>22</v>
      </c>
    </row>
    <row r="34637" spans="1:15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>
        <f>HOUR(pizza_sales[[#This Row],[order_time]])</f>
        <v>20</v>
      </c>
      <c r="I34637" s="2">
        <v>0.8459606481481482</v>
      </c>
      <c r="J34637">
        <v>20.5</v>
      </c>
      <c r="K34637">
        <v>20.5</v>
      </c>
      <c r="L34637" t="s">
        <v>196</v>
      </c>
      <c r="M34637" t="s">
        <v>13</v>
      </c>
      <c r="N34637" t="s">
        <v>52</v>
      </c>
      <c r="O34637" t="s">
        <v>53</v>
      </c>
    </row>
    <row r="34638" spans="1:15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>
        <f>HOUR(pizza_sales[[#This Row],[order_time]])</f>
        <v>20</v>
      </c>
      <c r="I34638" s="2">
        <v>0.8459606481481482</v>
      </c>
      <c r="J34638">
        <v>20.75</v>
      </c>
      <c r="K34638">
        <v>20.75</v>
      </c>
      <c r="L34638" t="s">
        <v>196</v>
      </c>
      <c r="M34638" t="s">
        <v>24</v>
      </c>
      <c r="N34638" t="s">
        <v>25</v>
      </c>
      <c r="O34638" t="s">
        <v>26</v>
      </c>
    </row>
    <row r="34639" spans="1:15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>
        <f>HOUR(pizza_sales[[#This Row],[order_time]])</f>
        <v>20</v>
      </c>
      <c r="I34639" s="2">
        <v>0.84771990740740744</v>
      </c>
      <c r="J34639">
        <v>10.5</v>
      </c>
      <c r="K34639">
        <v>10.5</v>
      </c>
      <c r="L34639" t="s">
        <v>195</v>
      </c>
      <c r="M34639" t="s">
        <v>13</v>
      </c>
      <c r="N34639" t="s">
        <v>14</v>
      </c>
      <c r="O34639" t="s">
        <v>15</v>
      </c>
    </row>
    <row r="34640" spans="1:15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>
        <f>HOUR(pizza_sales[[#This Row],[order_time]])</f>
        <v>20</v>
      </c>
      <c r="I34640" s="2">
        <v>0.85619212962962965</v>
      </c>
      <c r="J34640">
        <v>14.75</v>
      </c>
      <c r="K34640">
        <v>14.75</v>
      </c>
      <c r="L34640" t="s">
        <v>194</v>
      </c>
      <c r="M34640" t="s">
        <v>20</v>
      </c>
      <c r="N34640" t="s">
        <v>88</v>
      </c>
      <c r="O34640" t="s">
        <v>89</v>
      </c>
    </row>
    <row r="34641" spans="1:15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>
        <f>HOUR(pizza_sales[[#This Row],[order_time]])</f>
        <v>21</v>
      </c>
      <c r="I34641" s="2">
        <v>0.87981481481481483</v>
      </c>
      <c r="J34641">
        <v>12</v>
      </c>
      <c r="K34641">
        <v>12</v>
      </c>
      <c r="L34641" t="s">
        <v>195</v>
      </c>
      <c r="M34641" t="s">
        <v>20</v>
      </c>
      <c r="N34641" t="s">
        <v>49</v>
      </c>
      <c r="O34641" t="s">
        <v>50</v>
      </c>
    </row>
    <row r="34642" spans="1:15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>
        <f>HOUR(pizza_sales[[#This Row],[order_time]])</f>
        <v>21</v>
      </c>
      <c r="I34642" s="2">
        <v>0.87981481481481483</v>
      </c>
      <c r="J34642">
        <v>20.25</v>
      </c>
      <c r="K34642">
        <v>20.25</v>
      </c>
      <c r="L34642" t="s">
        <v>196</v>
      </c>
      <c r="M34642" t="s">
        <v>20</v>
      </c>
      <c r="N34642" t="s">
        <v>28</v>
      </c>
      <c r="O34642" t="s">
        <v>29</v>
      </c>
    </row>
    <row r="34643" spans="1:15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>
        <f>HOUR(pizza_sales[[#This Row],[order_time]])</f>
        <v>21</v>
      </c>
      <c r="I34643" s="2">
        <v>0.87981481481481483</v>
      </c>
      <c r="J34643">
        <v>16.5</v>
      </c>
      <c r="K34643">
        <v>16.5</v>
      </c>
      <c r="L34643" t="s">
        <v>194</v>
      </c>
      <c r="M34643" t="s">
        <v>24</v>
      </c>
      <c r="N34643" t="s">
        <v>104</v>
      </c>
      <c r="O34643" t="s">
        <v>105</v>
      </c>
    </row>
    <row r="34644" spans="1:15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>
        <f>HOUR(pizza_sales[[#This Row],[order_time]])</f>
        <v>21</v>
      </c>
      <c r="I34644" s="2">
        <v>0.88097222222222227</v>
      </c>
      <c r="J34644">
        <v>20.5</v>
      </c>
      <c r="K34644">
        <v>20.5</v>
      </c>
      <c r="L34644" t="s">
        <v>196</v>
      </c>
      <c r="M34644" t="s">
        <v>13</v>
      </c>
      <c r="N34644" t="s">
        <v>91</v>
      </c>
      <c r="O34644" t="s">
        <v>92</v>
      </c>
    </row>
    <row r="34645" spans="1:15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>
        <f>HOUR(pizza_sales[[#This Row],[order_time]])</f>
        <v>21</v>
      </c>
      <c r="I34645" s="2">
        <v>0.88097222222222227</v>
      </c>
      <c r="J34645">
        <v>17.5</v>
      </c>
      <c r="K34645">
        <v>17.5</v>
      </c>
      <c r="L34645" t="s">
        <v>196</v>
      </c>
      <c r="M34645" t="s">
        <v>13</v>
      </c>
      <c r="N34645" t="s">
        <v>127</v>
      </c>
      <c r="O34645" t="s">
        <v>128</v>
      </c>
    </row>
    <row r="34646" spans="1:15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>
        <f>HOUR(pizza_sales[[#This Row],[order_time]])</f>
        <v>21</v>
      </c>
      <c r="I34646" s="2">
        <v>0.88097222222222227</v>
      </c>
      <c r="J34646">
        <v>20.25</v>
      </c>
      <c r="K34646">
        <v>20.25</v>
      </c>
      <c r="L34646" t="s">
        <v>196</v>
      </c>
      <c r="M34646" t="s">
        <v>20</v>
      </c>
      <c r="N34646" t="s">
        <v>63</v>
      </c>
      <c r="O34646" t="s">
        <v>64</v>
      </c>
    </row>
    <row r="34647" spans="1:15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>
        <f>HOUR(pizza_sales[[#This Row],[order_time]])</f>
        <v>21</v>
      </c>
      <c r="I34647" s="2">
        <v>0.88861111111111113</v>
      </c>
      <c r="J34647">
        <v>9.75</v>
      </c>
      <c r="K34647">
        <v>9.75</v>
      </c>
      <c r="L34647" t="s">
        <v>195</v>
      </c>
      <c r="M34647" t="s">
        <v>13</v>
      </c>
      <c r="N34647" t="s">
        <v>75</v>
      </c>
      <c r="O34647" t="s">
        <v>76</v>
      </c>
    </row>
    <row r="34648" spans="1:15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>
        <f>HOUR(pizza_sales[[#This Row],[order_time]])</f>
        <v>21</v>
      </c>
      <c r="I34648" s="2">
        <v>0.89355324074074072</v>
      </c>
      <c r="J34648">
        <v>20.75</v>
      </c>
      <c r="K34648">
        <v>20.75</v>
      </c>
      <c r="L34648" t="s">
        <v>196</v>
      </c>
      <c r="M34648" t="s">
        <v>31</v>
      </c>
      <c r="N34648" t="s">
        <v>79</v>
      </c>
      <c r="O34648" t="s">
        <v>80</v>
      </c>
    </row>
    <row r="34649" spans="1:15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>
        <f>HOUR(pizza_sales[[#This Row],[order_time]])</f>
        <v>21</v>
      </c>
      <c r="I34649" s="2">
        <v>0.90376157407407409</v>
      </c>
      <c r="J34649">
        <v>20.5</v>
      </c>
      <c r="K34649">
        <v>20.5</v>
      </c>
      <c r="L34649" t="s">
        <v>196</v>
      </c>
      <c r="M34649" t="s">
        <v>13</v>
      </c>
      <c r="N34649" t="s">
        <v>17</v>
      </c>
      <c r="O34649" t="s">
        <v>18</v>
      </c>
    </row>
    <row r="34650" spans="1:15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>
        <f>HOUR(pizza_sales[[#This Row],[order_time]])</f>
        <v>21</v>
      </c>
      <c r="I34650" s="2">
        <v>0.90376157407407409</v>
      </c>
      <c r="J34650">
        <v>18.5</v>
      </c>
      <c r="K34650">
        <v>18.5</v>
      </c>
      <c r="L34650" t="s">
        <v>196</v>
      </c>
      <c r="M34650" t="s">
        <v>20</v>
      </c>
      <c r="N34650" t="s">
        <v>21</v>
      </c>
      <c r="O34650" t="s">
        <v>22</v>
      </c>
    </row>
    <row r="34651" spans="1:15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>
        <f>HOUR(pizza_sales[[#This Row],[order_time]])</f>
        <v>21</v>
      </c>
      <c r="I34651" s="2">
        <v>0.90376157407407409</v>
      </c>
      <c r="J34651">
        <v>20.75</v>
      </c>
      <c r="K34651">
        <v>20.75</v>
      </c>
      <c r="L34651" t="s">
        <v>196</v>
      </c>
      <c r="M34651" t="s">
        <v>31</v>
      </c>
      <c r="N34651" t="s">
        <v>32</v>
      </c>
      <c r="O34651" t="s">
        <v>33</v>
      </c>
    </row>
    <row r="34652" spans="1:15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>
        <f>HOUR(pizza_sales[[#This Row],[order_time]])</f>
        <v>21</v>
      </c>
      <c r="I34652" s="2">
        <v>0.91478009259259263</v>
      </c>
      <c r="J34652">
        <v>20.75</v>
      </c>
      <c r="K34652">
        <v>20.75</v>
      </c>
      <c r="L34652" t="s">
        <v>196</v>
      </c>
      <c r="M34652" t="s">
        <v>31</v>
      </c>
      <c r="N34652" t="s">
        <v>39</v>
      </c>
      <c r="O34652" t="s">
        <v>40</v>
      </c>
    </row>
    <row r="34653" spans="1:15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>
        <f>HOUR(pizza_sales[[#This Row],[order_time]])</f>
        <v>22</v>
      </c>
      <c r="I34653" s="2">
        <v>0.93490740740740741</v>
      </c>
      <c r="J34653">
        <v>18.5</v>
      </c>
      <c r="K34653">
        <v>18.5</v>
      </c>
      <c r="L34653" t="s">
        <v>196</v>
      </c>
      <c r="M34653" t="s">
        <v>20</v>
      </c>
      <c r="N34653" t="s">
        <v>21</v>
      </c>
      <c r="O34653" t="s">
        <v>22</v>
      </c>
    </row>
    <row r="34654" spans="1:15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>
        <f>HOUR(pizza_sales[[#This Row],[order_time]])</f>
        <v>22</v>
      </c>
      <c r="I34654" s="2">
        <v>0.93490740740740741</v>
      </c>
      <c r="J34654">
        <v>20.25</v>
      </c>
      <c r="K34654">
        <v>20.25</v>
      </c>
      <c r="L34654" t="s">
        <v>196</v>
      </c>
      <c r="M34654" t="s">
        <v>20</v>
      </c>
      <c r="N34654" t="s">
        <v>28</v>
      </c>
      <c r="O34654" t="s">
        <v>29</v>
      </c>
    </row>
    <row r="34655" spans="1:15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>
        <f>HOUR(pizza_sales[[#This Row],[order_time]])</f>
        <v>22</v>
      </c>
      <c r="I34655" s="2">
        <v>0.93490740740740741</v>
      </c>
      <c r="J34655">
        <v>9.75</v>
      </c>
      <c r="K34655">
        <v>9.75</v>
      </c>
      <c r="L34655" t="s">
        <v>195</v>
      </c>
      <c r="M34655" t="s">
        <v>13</v>
      </c>
      <c r="N34655" t="s">
        <v>75</v>
      </c>
      <c r="O34655" t="s">
        <v>76</v>
      </c>
    </row>
    <row r="34656" spans="1:15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>
        <f>HOUR(pizza_sales[[#This Row],[order_time]])</f>
        <v>22</v>
      </c>
      <c r="I34656" s="2">
        <v>0.93636574074074075</v>
      </c>
      <c r="J34656">
        <v>15.25</v>
      </c>
      <c r="K34656">
        <v>15.25</v>
      </c>
      <c r="L34656" t="s">
        <v>196</v>
      </c>
      <c r="M34656" t="s">
        <v>13</v>
      </c>
      <c r="N34656" t="s">
        <v>75</v>
      </c>
      <c r="O34656" t="s">
        <v>76</v>
      </c>
    </row>
    <row r="34657" spans="1:15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>
        <f>HOUR(pizza_sales[[#This Row],[order_time]])</f>
        <v>12</v>
      </c>
      <c r="I34657" s="2">
        <v>0.50813657407407409</v>
      </c>
      <c r="J34657">
        <v>16.25</v>
      </c>
      <c r="K34657">
        <v>16.25</v>
      </c>
      <c r="L34657" t="s">
        <v>194</v>
      </c>
      <c r="M34657" t="s">
        <v>24</v>
      </c>
      <c r="N34657" t="s">
        <v>111</v>
      </c>
      <c r="O34657" t="s">
        <v>112</v>
      </c>
    </row>
    <row r="34658" spans="1:15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>
        <f>HOUR(pizza_sales[[#This Row],[order_time]])</f>
        <v>12</v>
      </c>
      <c r="I34658" s="2">
        <v>0.50853009259259263</v>
      </c>
      <c r="J34658">
        <v>9.75</v>
      </c>
      <c r="K34658">
        <v>9.75</v>
      </c>
      <c r="L34658" t="s">
        <v>195</v>
      </c>
      <c r="M34658" t="s">
        <v>13</v>
      </c>
      <c r="N34658" t="s">
        <v>75</v>
      </c>
      <c r="O34658" t="s">
        <v>76</v>
      </c>
    </row>
    <row r="34659" spans="1:15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>
        <f>HOUR(pizza_sales[[#This Row],[order_time]])</f>
        <v>12</v>
      </c>
      <c r="I34659" s="2">
        <v>0.51643518518518516</v>
      </c>
      <c r="J34659">
        <v>9.75</v>
      </c>
      <c r="K34659">
        <v>9.75</v>
      </c>
      <c r="L34659" t="s">
        <v>195</v>
      </c>
      <c r="M34659" t="s">
        <v>13</v>
      </c>
      <c r="N34659" t="s">
        <v>75</v>
      </c>
      <c r="O34659" t="s">
        <v>76</v>
      </c>
    </row>
    <row r="34660" spans="1:15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>
        <f>HOUR(pizza_sales[[#This Row],[order_time]])</f>
        <v>12</v>
      </c>
      <c r="I34660" s="2">
        <v>0.52067129629629627</v>
      </c>
      <c r="J34660">
        <v>16.5</v>
      </c>
      <c r="K34660">
        <v>16.5</v>
      </c>
      <c r="L34660" t="s">
        <v>196</v>
      </c>
      <c r="M34660" t="s">
        <v>13</v>
      </c>
      <c r="N34660" t="s">
        <v>14</v>
      </c>
      <c r="O34660" t="s">
        <v>15</v>
      </c>
    </row>
    <row r="34661" spans="1:15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>
        <f>HOUR(pizza_sales[[#This Row],[order_time]])</f>
        <v>12</v>
      </c>
      <c r="I34661" s="2">
        <v>0.53385416666666663</v>
      </c>
      <c r="J34661">
        <v>16.5</v>
      </c>
      <c r="K34661">
        <v>16.5</v>
      </c>
      <c r="L34661" t="s">
        <v>194</v>
      </c>
      <c r="M34661" t="s">
        <v>20</v>
      </c>
      <c r="N34661" t="s">
        <v>60</v>
      </c>
      <c r="O34661" t="s">
        <v>61</v>
      </c>
    </row>
    <row r="34662" spans="1:15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>
        <f>HOUR(pizza_sales[[#This Row],[order_time]])</f>
        <v>12</v>
      </c>
      <c r="I34662" s="2">
        <v>0.53585648148148146</v>
      </c>
      <c r="J34662">
        <v>12</v>
      </c>
      <c r="K34662">
        <v>12</v>
      </c>
      <c r="L34662" t="s">
        <v>195</v>
      </c>
      <c r="M34662" t="s">
        <v>13</v>
      </c>
      <c r="N34662" t="s">
        <v>82</v>
      </c>
      <c r="O34662" t="s">
        <v>83</v>
      </c>
    </row>
    <row r="34663" spans="1:15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>
        <f>HOUR(pizza_sales[[#This Row],[order_time]])</f>
        <v>12</v>
      </c>
      <c r="I34663" s="2">
        <v>0.53585648148148146</v>
      </c>
      <c r="J34663">
        <v>23.649999618530273</v>
      </c>
      <c r="K34663">
        <v>23.649999618530273</v>
      </c>
      <c r="L34663" t="s">
        <v>195</v>
      </c>
      <c r="M34663" t="s">
        <v>24</v>
      </c>
      <c r="N34663" t="s">
        <v>162</v>
      </c>
      <c r="O34663" t="s">
        <v>163</v>
      </c>
    </row>
    <row r="34664" spans="1:15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>
        <f>HOUR(pizza_sales[[#This Row],[order_time]])</f>
        <v>12</v>
      </c>
      <c r="I34664" s="2">
        <v>0.53585648148148146</v>
      </c>
      <c r="J34664">
        <v>20.5</v>
      </c>
      <c r="K34664">
        <v>20.5</v>
      </c>
      <c r="L34664" t="s">
        <v>196</v>
      </c>
      <c r="M34664" t="s">
        <v>13</v>
      </c>
      <c r="N34664" t="s">
        <v>52</v>
      </c>
      <c r="O34664" t="s">
        <v>53</v>
      </c>
    </row>
    <row r="34665" spans="1:15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>
        <f>HOUR(pizza_sales[[#This Row],[order_time]])</f>
        <v>12</v>
      </c>
      <c r="I34665" s="2">
        <v>0.53585648148148146</v>
      </c>
      <c r="J34665">
        <v>15.25</v>
      </c>
      <c r="K34665">
        <v>15.25</v>
      </c>
      <c r="L34665" t="s">
        <v>196</v>
      </c>
      <c r="M34665" t="s">
        <v>13</v>
      </c>
      <c r="N34665" t="s">
        <v>75</v>
      </c>
      <c r="O34665" t="s">
        <v>76</v>
      </c>
    </row>
    <row r="34666" spans="1:15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>
        <f>HOUR(pizza_sales[[#This Row],[order_time]])</f>
        <v>12</v>
      </c>
      <c r="I34666" s="2">
        <v>0.53585648148148146</v>
      </c>
      <c r="J34666">
        <v>12.5</v>
      </c>
      <c r="K34666">
        <v>12.5</v>
      </c>
      <c r="L34666" t="s">
        <v>194</v>
      </c>
      <c r="M34666" t="s">
        <v>13</v>
      </c>
      <c r="N34666" t="s">
        <v>75</v>
      </c>
      <c r="O34666" t="s">
        <v>76</v>
      </c>
    </row>
    <row r="34667" spans="1:15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>
        <f>HOUR(pizza_sales[[#This Row],[order_time]])</f>
        <v>12</v>
      </c>
      <c r="I34667" s="2">
        <v>0.53585648148148146</v>
      </c>
      <c r="J34667">
        <v>12.5</v>
      </c>
      <c r="K34667">
        <v>12.5</v>
      </c>
      <c r="L34667" t="s">
        <v>195</v>
      </c>
      <c r="M34667" t="s">
        <v>24</v>
      </c>
      <c r="N34667" t="s">
        <v>45</v>
      </c>
      <c r="O34667" t="s">
        <v>46</v>
      </c>
    </row>
    <row r="34668" spans="1:15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>
        <f>HOUR(pizza_sales[[#This Row],[order_time]])</f>
        <v>12</v>
      </c>
      <c r="I34668" s="2">
        <v>0.53585648148148146</v>
      </c>
      <c r="J34668">
        <v>20.75</v>
      </c>
      <c r="K34668">
        <v>20.75</v>
      </c>
      <c r="L34668" t="s">
        <v>196</v>
      </c>
      <c r="M34668" t="s">
        <v>31</v>
      </c>
      <c r="N34668" t="s">
        <v>32</v>
      </c>
      <c r="O34668" t="s">
        <v>33</v>
      </c>
    </row>
    <row r="34669" spans="1:15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>
        <f>HOUR(pizza_sales[[#This Row],[order_time]])</f>
        <v>12</v>
      </c>
      <c r="I34669" s="2">
        <v>0.53585648148148146</v>
      </c>
      <c r="J34669">
        <v>16.75</v>
      </c>
      <c r="K34669">
        <v>16.75</v>
      </c>
      <c r="L34669" t="s">
        <v>194</v>
      </c>
      <c r="M34669" t="s">
        <v>31</v>
      </c>
      <c r="N34669" t="s">
        <v>32</v>
      </c>
      <c r="O34669" t="s">
        <v>33</v>
      </c>
    </row>
    <row r="34670" spans="1:15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>
        <f>HOUR(pizza_sales[[#This Row],[order_time]])</f>
        <v>12</v>
      </c>
      <c r="I34670" s="2">
        <v>0.53585648148148146</v>
      </c>
      <c r="J34670">
        <v>20.5</v>
      </c>
      <c r="K34670">
        <v>20.5</v>
      </c>
      <c r="L34670" t="s">
        <v>196</v>
      </c>
      <c r="M34670" t="s">
        <v>13</v>
      </c>
      <c r="N34670" t="s">
        <v>42</v>
      </c>
      <c r="O34670" t="s">
        <v>43</v>
      </c>
    </row>
    <row r="34671" spans="1:15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>
        <f>HOUR(pizza_sales[[#This Row],[order_time]])</f>
        <v>12</v>
      </c>
      <c r="I34671" s="2">
        <v>0.53945601851851854</v>
      </c>
      <c r="J34671">
        <v>20.75</v>
      </c>
      <c r="K34671">
        <v>20.75</v>
      </c>
      <c r="L34671" t="s">
        <v>196</v>
      </c>
      <c r="M34671" t="s">
        <v>31</v>
      </c>
      <c r="N34671" t="s">
        <v>71</v>
      </c>
      <c r="O34671" t="s">
        <v>72</v>
      </c>
    </row>
    <row r="34672" spans="1:15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>
        <f>HOUR(pizza_sales[[#This Row],[order_time]])</f>
        <v>13</v>
      </c>
      <c r="I34672" s="2">
        <v>0.54835648148148153</v>
      </c>
      <c r="J34672">
        <v>14.75</v>
      </c>
      <c r="K34672">
        <v>14.75</v>
      </c>
      <c r="L34672" t="s">
        <v>194</v>
      </c>
      <c r="M34672" t="s">
        <v>20</v>
      </c>
      <c r="N34672" t="s">
        <v>88</v>
      </c>
      <c r="O34672" t="s">
        <v>89</v>
      </c>
    </row>
    <row r="34673" spans="1:15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>
        <f>HOUR(pizza_sales[[#This Row],[order_time]])</f>
        <v>13</v>
      </c>
      <c r="I34673" s="2">
        <v>0.54835648148148153</v>
      </c>
      <c r="J34673">
        <v>20.25</v>
      </c>
      <c r="K34673">
        <v>20.25</v>
      </c>
      <c r="L34673" t="s">
        <v>196</v>
      </c>
      <c r="M34673" t="s">
        <v>20</v>
      </c>
      <c r="N34673" t="s">
        <v>101</v>
      </c>
      <c r="O34673" t="s">
        <v>102</v>
      </c>
    </row>
    <row r="34674" spans="1:15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>
        <f>HOUR(pizza_sales[[#This Row],[order_time]])</f>
        <v>13</v>
      </c>
      <c r="I34674" s="2">
        <v>0.54835648148148153</v>
      </c>
      <c r="J34674">
        <v>16</v>
      </c>
      <c r="K34674">
        <v>16</v>
      </c>
      <c r="L34674" t="s">
        <v>194</v>
      </c>
      <c r="M34674" t="s">
        <v>13</v>
      </c>
      <c r="N34674" t="s">
        <v>91</v>
      </c>
      <c r="O34674" t="s">
        <v>92</v>
      </c>
    </row>
    <row r="34675" spans="1:15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>
        <f>HOUR(pizza_sales[[#This Row],[order_time]])</f>
        <v>13</v>
      </c>
      <c r="I34675" s="2">
        <v>0.54835648148148153</v>
      </c>
      <c r="J34675">
        <v>20.75</v>
      </c>
      <c r="K34675">
        <v>41.5</v>
      </c>
      <c r="L34675" t="s">
        <v>196</v>
      </c>
      <c r="M34675" t="s">
        <v>24</v>
      </c>
      <c r="N34675" t="s">
        <v>57</v>
      </c>
      <c r="O34675" t="s">
        <v>58</v>
      </c>
    </row>
    <row r="34676" spans="1:15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>
        <f>HOUR(pizza_sales[[#This Row],[order_time]])</f>
        <v>13</v>
      </c>
      <c r="I34676" s="2">
        <v>0.55246527777777776</v>
      </c>
      <c r="J34676">
        <v>16</v>
      </c>
      <c r="K34676">
        <v>16</v>
      </c>
      <c r="L34676" t="s">
        <v>194</v>
      </c>
      <c r="M34676" t="s">
        <v>13</v>
      </c>
      <c r="N34676" t="s">
        <v>91</v>
      </c>
      <c r="O34676" t="s">
        <v>92</v>
      </c>
    </row>
    <row r="34677" spans="1:15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>
        <f>HOUR(pizza_sales[[#This Row],[order_time]])</f>
        <v>13</v>
      </c>
      <c r="I34677" s="2">
        <v>0.55246527777777776</v>
      </c>
      <c r="J34677">
        <v>16.75</v>
      </c>
      <c r="K34677">
        <v>16.75</v>
      </c>
      <c r="L34677" t="s">
        <v>194</v>
      </c>
      <c r="M34677" t="s">
        <v>31</v>
      </c>
      <c r="N34677" t="s">
        <v>67</v>
      </c>
      <c r="O34677" t="s">
        <v>68</v>
      </c>
    </row>
    <row r="34678" spans="1:15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>
        <f>HOUR(pizza_sales[[#This Row],[order_time]])</f>
        <v>13</v>
      </c>
      <c r="I34678" s="2">
        <v>0.55453703703703705</v>
      </c>
      <c r="J34678">
        <v>20.75</v>
      </c>
      <c r="K34678">
        <v>20.75</v>
      </c>
      <c r="L34678" t="s">
        <v>196</v>
      </c>
      <c r="M34678" t="s">
        <v>31</v>
      </c>
      <c r="N34678" t="s">
        <v>32</v>
      </c>
      <c r="O34678" t="s">
        <v>33</v>
      </c>
    </row>
    <row r="34679" spans="1:15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>
        <f>HOUR(pizza_sales[[#This Row],[order_time]])</f>
        <v>13</v>
      </c>
      <c r="I34679" s="2">
        <v>0.56325231481481486</v>
      </c>
      <c r="J34679">
        <v>16.75</v>
      </c>
      <c r="K34679">
        <v>16.75</v>
      </c>
      <c r="L34679" t="s">
        <v>194</v>
      </c>
      <c r="M34679" t="s">
        <v>31</v>
      </c>
      <c r="N34679" t="s">
        <v>71</v>
      </c>
      <c r="O34679" t="s">
        <v>72</v>
      </c>
    </row>
    <row r="34680" spans="1:15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>
        <f>HOUR(pizza_sales[[#This Row],[order_time]])</f>
        <v>13</v>
      </c>
      <c r="I34680" s="2">
        <v>0.56556712962962963</v>
      </c>
      <c r="J34680">
        <v>16.5</v>
      </c>
      <c r="K34680">
        <v>16.5</v>
      </c>
      <c r="L34680" t="s">
        <v>194</v>
      </c>
      <c r="M34680" t="s">
        <v>24</v>
      </c>
      <c r="N34680" t="s">
        <v>36</v>
      </c>
      <c r="O34680" t="s">
        <v>37</v>
      </c>
    </row>
    <row r="34681" spans="1:15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>
        <f>HOUR(pizza_sales[[#This Row],[order_time]])</f>
        <v>13</v>
      </c>
      <c r="I34681" s="2">
        <v>0.56931712962962966</v>
      </c>
      <c r="J34681">
        <v>15.25</v>
      </c>
      <c r="K34681">
        <v>15.25</v>
      </c>
      <c r="L34681" t="s">
        <v>196</v>
      </c>
      <c r="M34681" t="s">
        <v>13</v>
      </c>
      <c r="N34681" t="s">
        <v>75</v>
      </c>
      <c r="O34681" t="s">
        <v>76</v>
      </c>
    </row>
    <row r="34682" spans="1:15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>
        <f>HOUR(pizza_sales[[#This Row],[order_time]])</f>
        <v>14</v>
      </c>
      <c r="I34682" s="2">
        <v>0.59719907407407402</v>
      </c>
      <c r="J34682">
        <v>20.25</v>
      </c>
      <c r="K34682">
        <v>20.25</v>
      </c>
      <c r="L34682" t="s">
        <v>196</v>
      </c>
      <c r="M34682" t="s">
        <v>24</v>
      </c>
      <c r="N34682" t="s">
        <v>94</v>
      </c>
      <c r="O34682" t="s">
        <v>95</v>
      </c>
    </row>
    <row r="34683" spans="1:15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>
        <f>HOUR(pizza_sales[[#This Row],[order_time]])</f>
        <v>14</v>
      </c>
      <c r="I34683" s="2">
        <v>0.59719907407407402</v>
      </c>
      <c r="J34683">
        <v>16.75</v>
      </c>
      <c r="K34683">
        <v>16.75</v>
      </c>
      <c r="L34683" t="s">
        <v>194</v>
      </c>
      <c r="M34683" t="s">
        <v>31</v>
      </c>
      <c r="N34683" t="s">
        <v>121</v>
      </c>
      <c r="O34683" t="s">
        <v>122</v>
      </c>
    </row>
    <row r="34684" spans="1:15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>
        <f>HOUR(pizza_sales[[#This Row],[order_time]])</f>
        <v>14</v>
      </c>
      <c r="I34684" s="2">
        <v>0.59719907407407402</v>
      </c>
      <c r="J34684">
        <v>20.75</v>
      </c>
      <c r="K34684">
        <v>20.75</v>
      </c>
      <c r="L34684" t="s">
        <v>196</v>
      </c>
      <c r="M34684" t="s">
        <v>31</v>
      </c>
      <c r="N34684" t="s">
        <v>67</v>
      </c>
      <c r="O34684" t="s">
        <v>68</v>
      </c>
    </row>
    <row r="34685" spans="1:15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>
        <f>HOUR(pizza_sales[[#This Row],[order_time]])</f>
        <v>14</v>
      </c>
      <c r="I34685" s="2">
        <v>0.59719907407407402</v>
      </c>
      <c r="J34685">
        <v>20.75</v>
      </c>
      <c r="K34685">
        <v>20.75</v>
      </c>
      <c r="L34685" t="s">
        <v>196</v>
      </c>
      <c r="M34685" t="s">
        <v>24</v>
      </c>
      <c r="N34685" t="s">
        <v>57</v>
      </c>
      <c r="O34685" t="s">
        <v>58</v>
      </c>
    </row>
    <row r="34686" spans="1:15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>
        <f>HOUR(pizza_sales[[#This Row],[order_time]])</f>
        <v>14</v>
      </c>
      <c r="I34686" s="2">
        <v>0.6033680555555555</v>
      </c>
      <c r="J34686">
        <v>12</v>
      </c>
      <c r="K34686">
        <v>12</v>
      </c>
      <c r="L34686" t="s">
        <v>195</v>
      </c>
      <c r="M34686" t="s">
        <v>13</v>
      </c>
      <c r="N34686" t="s">
        <v>82</v>
      </c>
      <c r="O34686" t="s">
        <v>83</v>
      </c>
    </row>
    <row r="34687" spans="1:15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>
        <f>HOUR(pizza_sales[[#This Row],[order_time]])</f>
        <v>14</v>
      </c>
      <c r="I34687" s="2">
        <v>0.6033680555555555</v>
      </c>
      <c r="J34687">
        <v>16.75</v>
      </c>
      <c r="K34687">
        <v>16.75</v>
      </c>
      <c r="L34687" t="s">
        <v>194</v>
      </c>
      <c r="M34687" t="s">
        <v>31</v>
      </c>
      <c r="N34687" t="s">
        <v>71</v>
      </c>
      <c r="O34687" t="s">
        <v>72</v>
      </c>
    </row>
    <row r="34688" spans="1:15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>
        <f>HOUR(pizza_sales[[#This Row],[order_time]])</f>
        <v>14</v>
      </c>
      <c r="I34688" s="2">
        <v>0.6033680555555555</v>
      </c>
      <c r="J34688">
        <v>20.75</v>
      </c>
      <c r="K34688">
        <v>20.75</v>
      </c>
      <c r="L34688" t="s">
        <v>196</v>
      </c>
      <c r="M34688" t="s">
        <v>31</v>
      </c>
      <c r="N34688" t="s">
        <v>32</v>
      </c>
      <c r="O34688" t="s">
        <v>33</v>
      </c>
    </row>
    <row r="34689" spans="1:15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>
        <f>HOUR(pizza_sales[[#This Row],[order_time]])</f>
        <v>14</v>
      </c>
      <c r="I34689" s="2">
        <v>0.6033680555555555</v>
      </c>
      <c r="J34689">
        <v>16</v>
      </c>
      <c r="K34689">
        <v>16</v>
      </c>
      <c r="L34689" t="s">
        <v>194</v>
      </c>
      <c r="M34689" t="s">
        <v>20</v>
      </c>
      <c r="N34689" t="s">
        <v>63</v>
      </c>
      <c r="O34689" t="s">
        <v>64</v>
      </c>
    </row>
    <row r="34690" spans="1:15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>
        <f>HOUR(pizza_sales[[#This Row],[order_time]])</f>
        <v>14</v>
      </c>
      <c r="I34690" s="2">
        <v>0.61129629629629634</v>
      </c>
      <c r="J34690">
        <v>20.75</v>
      </c>
      <c r="K34690">
        <v>20.75</v>
      </c>
      <c r="L34690" t="s">
        <v>196</v>
      </c>
      <c r="M34690" t="s">
        <v>31</v>
      </c>
      <c r="N34690" t="s">
        <v>71</v>
      </c>
      <c r="O34690" t="s">
        <v>72</v>
      </c>
    </row>
    <row r="34691" spans="1:15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>
        <f>HOUR(pizza_sales[[#This Row],[order_time]])</f>
        <v>14</v>
      </c>
      <c r="I34691" s="2">
        <v>0.61129629629629634</v>
      </c>
      <c r="J34691">
        <v>16.5</v>
      </c>
      <c r="K34691">
        <v>16.5</v>
      </c>
      <c r="L34691" t="s">
        <v>194</v>
      </c>
      <c r="M34691" t="s">
        <v>24</v>
      </c>
      <c r="N34691" t="s">
        <v>25</v>
      </c>
      <c r="O34691" t="s">
        <v>26</v>
      </c>
    </row>
    <row r="34692" spans="1:15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>
        <f>HOUR(pizza_sales[[#This Row],[order_time]])</f>
        <v>14</v>
      </c>
      <c r="I34692" s="2">
        <v>0.61525462962962962</v>
      </c>
      <c r="J34692">
        <v>20.25</v>
      </c>
      <c r="K34692">
        <v>20.25</v>
      </c>
      <c r="L34692" t="s">
        <v>196</v>
      </c>
      <c r="M34692" t="s">
        <v>20</v>
      </c>
      <c r="N34692" t="s">
        <v>101</v>
      </c>
      <c r="O34692" t="s">
        <v>102</v>
      </c>
    </row>
    <row r="34693" spans="1:15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>
        <f>HOUR(pizza_sales[[#This Row],[order_time]])</f>
        <v>15</v>
      </c>
      <c r="I34693" s="2">
        <v>0.6317476851851852</v>
      </c>
      <c r="J34693">
        <v>12.75</v>
      </c>
      <c r="K34693">
        <v>12.75</v>
      </c>
      <c r="L34693" t="s">
        <v>195</v>
      </c>
      <c r="M34693" t="s">
        <v>31</v>
      </c>
      <c r="N34693" t="s">
        <v>39</v>
      </c>
      <c r="O34693" t="s">
        <v>40</v>
      </c>
    </row>
    <row r="34694" spans="1:15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>
        <f>HOUR(pizza_sales[[#This Row],[order_time]])</f>
        <v>15</v>
      </c>
      <c r="I34694" s="2">
        <v>0.6317476851851852</v>
      </c>
      <c r="J34694">
        <v>23.649999618530273</v>
      </c>
      <c r="K34694">
        <v>23.649999618530273</v>
      </c>
      <c r="L34694" t="s">
        <v>195</v>
      </c>
      <c r="M34694" t="s">
        <v>24</v>
      </c>
      <c r="N34694" t="s">
        <v>162</v>
      </c>
      <c r="O34694" t="s">
        <v>163</v>
      </c>
    </row>
    <row r="34695" spans="1:15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>
        <f>HOUR(pizza_sales[[#This Row],[order_time]])</f>
        <v>15</v>
      </c>
      <c r="I34695" s="2">
        <v>0.6317476851851852</v>
      </c>
      <c r="J34695">
        <v>20.25</v>
      </c>
      <c r="K34695">
        <v>20.25</v>
      </c>
      <c r="L34695" t="s">
        <v>196</v>
      </c>
      <c r="M34695" t="s">
        <v>20</v>
      </c>
      <c r="N34695" t="s">
        <v>107</v>
      </c>
      <c r="O34695" t="s">
        <v>108</v>
      </c>
    </row>
    <row r="34696" spans="1:15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>
        <f>HOUR(pizza_sales[[#This Row],[order_time]])</f>
        <v>15</v>
      </c>
      <c r="I34696" s="2">
        <v>0.6317476851851852</v>
      </c>
      <c r="J34696">
        <v>16.75</v>
      </c>
      <c r="K34696">
        <v>16.75</v>
      </c>
      <c r="L34696" t="s">
        <v>194</v>
      </c>
      <c r="M34696" t="s">
        <v>31</v>
      </c>
      <c r="N34696" t="s">
        <v>32</v>
      </c>
      <c r="O34696" t="s">
        <v>33</v>
      </c>
    </row>
    <row r="34697" spans="1:15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>
        <f>HOUR(pizza_sales[[#This Row],[order_time]])</f>
        <v>15</v>
      </c>
      <c r="I34697" s="2">
        <v>0.65454861111111107</v>
      </c>
      <c r="J34697">
        <v>20.25</v>
      </c>
      <c r="K34697">
        <v>20.25</v>
      </c>
      <c r="L34697" t="s">
        <v>196</v>
      </c>
      <c r="M34697" t="s">
        <v>24</v>
      </c>
      <c r="N34697" t="s">
        <v>94</v>
      </c>
      <c r="O34697" t="s">
        <v>95</v>
      </c>
    </row>
    <row r="34698" spans="1:15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>
        <f>HOUR(pizza_sales[[#This Row],[order_time]])</f>
        <v>15</v>
      </c>
      <c r="I34698" s="2">
        <v>0.65454861111111107</v>
      </c>
      <c r="J34698">
        <v>20.5</v>
      </c>
      <c r="K34698">
        <v>20.5</v>
      </c>
      <c r="L34698" t="s">
        <v>196</v>
      </c>
      <c r="M34698" t="s">
        <v>13</v>
      </c>
      <c r="N34698" t="s">
        <v>91</v>
      </c>
      <c r="O34698" t="s">
        <v>92</v>
      </c>
    </row>
    <row r="34699" spans="1:15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>
        <f>HOUR(pizza_sales[[#This Row],[order_time]])</f>
        <v>16</v>
      </c>
      <c r="I34699" s="2">
        <v>0.67024305555555552</v>
      </c>
      <c r="J34699">
        <v>12.5</v>
      </c>
      <c r="K34699">
        <v>12.5</v>
      </c>
      <c r="L34699" t="s">
        <v>195</v>
      </c>
      <c r="M34699" t="s">
        <v>24</v>
      </c>
      <c r="N34699" t="s">
        <v>36</v>
      </c>
      <c r="O34699" t="s">
        <v>37</v>
      </c>
    </row>
    <row r="34700" spans="1:15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>
        <f>HOUR(pizza_sales[[#This Row],[order_time]])</f>
        <v>16</v>
      </c>
      <c r="I34700" s="2">
        <v>0.67942129629629633</v>
      </c>
      <c r="J34700">
        <v>18.5</v>
      </c>
      <c r="K34700">
        <v>18.5</v>
      </c>
      <c r="L34700" t="s">
        <v>196</v>
      </c>
      <c r="M34700" t="s">
        <v>20</v>
      </c>
      <c r="N34700" t="s">
        <v>21</v>
      </c>
      <c r="O34700" t="s">
        <v>22</v>
      </c>
    </row>
    <row r="34701" spans="1:15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>
        <f>HOUR(pizza_sales[[#This Row],[order_time]])</f>
        <v>16</v>
      </c>
      <c r="I34701" s="2">
        <v>0.67942129629629633</v>
      </c>
      <c r="J34701">
        <v>20.5</v>
      </c>
      <c r="K34701">
        <v>20.5</v>
      </c>
      <c r="L34701" t="s">
        <v>196</v>
      </c>
      <c r="M34701" t="s">
        <v>13</v>
      </c>
      <c r="N34701" t="s">
        <v>52</v>
      </c>
      <c r="O34701" t="s">
        <v>53</v>
      </c>
    </row>
    <row r="34702" spans="1:15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>
        <f>HOUR(pizza_sales[[#This Row],[order_time]])</f>
        <v>16</v>
      </c>
      <c r="I34702" s="2">
        <v>0.69285879629629632</v>
      </c>
      <c r="J34702">
        <v>20.75</v>
      </c>
      <c r="K34702">
        <v>20.75</v>
      </c>
      <c r="L34702" t="s">
        <v>196</v>
      </c>
      <c r="M34702" t="s">
        <v>31</v>
      </c>
      <c r="N34702" t="s">
        <v>39</v>
      </c>
      <c r="O34702" t="s">
        <v>40</v>
      </c>
    </row>
    <row r="34703" spans="1:15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>
        <f>HOUR(pizza_sales[[#This Row],[order_time]])</f>
        <v>16</v>
      </c>
      <c r="I34703" s="2">
        <v>0.69285879629629632</v>
      </c>
      <c r="J34703">
        <v>16</v>
      </c>
      <c r="K34703">
        <v>16</v>
      </c>
      <c r="L34703" t="s">
        <v>194</v>
      </c>
      <c r="M34703" t="s">
        <v>13</v>
      </c>
      <c r="N34703" t="s">
        <v>17</v>
      </c>
      <c r="O34703" t="s">
        <v>18</v>
      </c>
    </row>
    <row r="34704" spans="1:15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>
        <f>HOUR(pizza_sales[[#This Row],[order_time]])</f>
        <v>16</v>
      </c>
      <c r="I34704" s="2">
        <v>0.69285879629629632</v>
      </c>
      <c r="J34704">
        <v>12</v>
      </c>
      <c r="K34704">
        <v>12</v>
      </c>
      <c r="L34704" t="s">
        <v>195</v>
      </c>
      <c r="M34704" t="s">
        <v>20</v>
      </c>
      <c r="N34704" t="s">
        <v>49</v>
      </c>
      <c r="O34704" t="s">
        <v>50</v>
      </c>
    </row>
    <row r="34705" spans="1:15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>
        <f>HOUR(pizza_sales[[#This Row],[order_time]])</f>
        <v>16</v>
      </c>
      <c r="I34705" s="2">
        <v>0.69285879629629632</v>
      </c>
      <c r="J34705">
        <v>12.5</v>
      </c>
      <c r="K34705">
        <v>12.5</v>
      </c>
      <c r="L34705" t="s">
        <v>195</v>
      </c>
      <c r="M34705" t="s">
        <v>24</v>
      </c>
      <c r="N34705" t="s">
        <v>45</v>
      </c>
      <c r="O34705" t="s">
        <v>46</v>
      </c>
    </row>
    <row r="34706" spans="1:15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>
        <f>HOUR(pizza_sales[[#This Row],[order_time]])</f>
        <v>16</v>
      </c>
      <c r="I34706" s="2">
        <v>0.69517361111111109</v>
      </c>
      <c r="J34706">
        <v>12</v>
      </c>
      <c r="K34706">
        <v>12</v>
      </c>
      <c r="L34706" t="s">
        <v>195</v>
      </c>
      <c r="M34706" t="s">
        <v>20</v>
      </c>
      <c r="N34706" t="s">
        <v>107</v>
      </c>
      <c r="O34706" t="s">
        <v>108</v>
      </c>
    </row>
    <row r="34707" spans="1:15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>
        <f>HOUR(pizza_sales[[#This Row],[order_time]])</f>
        <v>16</v>
      </c>
      <c r="I34707" s="2">
        <v>0.70222222222222219</v>
      </c>
      <c r="J34707">
        <v>12.75</v>
      </c>
      <c r="K34707">
        <v>12.75</v>
      </c>
      <c r="L34707" t="s">
        <v>195</v>
      </c>
      <c r="M34707" t="s">
        <v>31</v>
      </c>
      <c r="N34707" t="s">
        <v>79</v>
      </c>
      <c r="O34707" t="s">
        <v>80</v>
      </c>
    </row>
    <row r="34708" spans="1:15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>
        <f>HOUR(pizza_sales[[#This Row],[order_time]])</f>
        <v>16</v>
      </c>
      <c r="I34708" s="2">
        <v>0.70222222222222219</v>
      </c>
      <c r="J34708">
        <v>12.75</v>
      </c>
      <c r="K34708">
        <v>12.75</v>
      </c>
      <c r="L34708" t="s">
        <v>195</v>
      </c>
      <c r="M34708" t="s">
        <v>20</v>
      </c>
      <c r="N34708" t="s">
        <v>98</v>
      </c>
      <c r="O34708" t="s">
        <v>99</v>
      </c>
    </row>
    <row r="34709" spans="1:15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>
        <f>HOUR(pizza_sales[[#This Row],[order_time]])</f>
        <v>17</v>
      </c>
      <c r="I34709" s="2">
        <v>0.71442129629629625</v>
      </c>
      <c r="J34709">
        <v>23.649999618530273</v>
      </c>
      <c r="K34709">
        <v>23.649999618530273</v>
      </c>
      <c r="L34709" t="s">
        <v>195</v>
      </c>
      <c r="M34709" t="s">
        <v>24</v>
      </c>
      <c r="N34709" t="s">
        <v>162</v>
      </c>
      <c r="O34709" t="s">
        <v>163</v>
      </c>
    </row>
    <row r="34710" spans="1:15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>
        <f>HOUR(pizza_sales[[#This Row],[order_time]])</f>
        <v>17</v>
      </c>
      <c r="I34710" s="2">
        <v>0.72153935185185181</v>
      </c>
      <c r="J34710">
        <v>16</v>
      </c>
      <c r="K34710">
        <v>16</v>
      </c>
      <c r="L34710" t="s">
        <v>194</v>
      </c>
      <c r="M34710" t="s">
        <v>13</v>
      </c>
      <c r="N34710" t="s">
        <v>17</v>
      </c>
      <c r="O34710" t="s">
        <v>18</v>
      </c>
    </row>
    <row r="34711" spans="1:15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>
        <f>HOUR(pizza_sales[[#This Row],[order_time]])</f>
        <v>17</v>
      </c>
      <c r="I34711" s="2">
        <v>0.72153935185185181</v>
      </c>
      <c r="J34711">
        <v>11</v>
      </c>
      <c r="K34711">
        <v>22</v>
      </c>
      <c r="L34711" t="s">
        <v>195</v>
      </c>
      <c r="M34711" t="s">
        <v>13</v>
      </c>
      <c r="N34711" t="s">
        <v>127</v>
      </c>
      <c r="O34711" t="s">
        <v>128</v>
      </c>
    </row>
    <row r="34712" spans="1:15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>
        <f>HOUR(pizza_sales[[#This Row],[order_time]])</f>
        <v>17</v>
      </c>
      <c r="I34712" s="2">
        <v>0.72153935185185181</v>
      </c>
      <c r="J34712">
        <v>20.25</v>
      </c>
      <c r="K34712">
        <v>20.25</v>
      </c>
      <c r="L34712" t="s">
        <v>196</v>
      </c>
      <c r="M34712" t="s">
        <v>20</v>
      </c>
      <c r="N34712" t="s">
        <v>107</v>
      </c>
      <c r="O34712" t="s">
        <v>108</v>
      </c>
    </row>
    <row r="34713" spans="1:15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>
        <f>HOUR(pizza_sales[[#This Row],[order_time]])</f>
        <v>18</v>
      </c>
      <c r="I34713" s="2">
        <v>0.75482638888888887</v>
      </c>
      <c r="J34713">
        <v>20.75</v>
      </c>
      <c r="K34713">
        <v>20.75</v>
      </c>
      <c r="L34713" t="s">
        <v>196</v>
      </c>
      <c r="M34713" t="s">
        <v>31</v>
      </c>
      <c r="N34713" t="s">
        <v>39</v>
      </c>
      <c r="O34713" t="s">
        <v>40</v>
      </c>
    </row>
    <row r="34714" spans="1:15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>
        <f>HOUR(pizza_sales[[#This Row],[order_time]])</f>
        <v>18</v>
      </c>
      <c r="I34714" s="2">
        <v>0.75482638888888887</v>
      </c>
      <c r="J34714">
        <v>18.5</v>
      </c>
      <c r="K34714">
        <v>18.5</v>
      </c>
      <c r="L34714" t="s">
        <v>196</v>
      </c>
      <c r="M34714" t="s">
        <v>20</v>
      </c>
      <c r="N34714" t="s">
        <v>21</v>
      </c>
      <c r="O34714" t="s">
        <v>22</v>
      </c>
    </row>
    <row r="34715" spans="1:15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>
        <f>HOUR(pizza_sales[[#This Row],[order_time]])</f>
        <v>18</v>
      </c>
      <c r="I34715" s="2">
        <v>0.75482638888888887</v>
      </c>
      <c r="J34715">
        <v>20.25</v>
      </c>
      <c r="K34715">
        <v>20.25</v>
      </c>
      <c r="L34715" t="s">
        <v>196</v>
      </c>
      <c r="M34715" t="s">
        <v>20</v>
      </c>
      <c r="N34715" t="s">
        <v>101</v>
      </c>
      <c r="O34715" t="s">
        <v>102</v>
      </c>
    </row>
    <row r="34716" spans="1:15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>
        <f>HOUR(pizza_sales[[#This Row],[order_time]])</f>
        <v>18</v>
      </c>
      <c r="I34716" s="2">
        <v>0.75482638888888887</v>
      </c>
      <c r="J34716">
        <v>20.75</v>
      </c>
      <c r="K34716">
        <v>20.75</v>
      </c>
      <c r="L34716" t="s">
        <v>196</v>
      </c>
      <c r="M34716" t="s">
        <v>31</v>
      </c>
      <c r="N34716" t="s">
        <v>32</v>
      </c>
      <c r="O34716" t="s">
        <v>33</v>
      </c>
    </row>
    <row r="34717" spans="1:15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>
        <f>HOUR(pizza_sales[[#This Row],[order_time]])</f>
        <v>18</v>
      </c>
      <c r="I34717" s="2">
        <v>0.76535879629629633</v>
      </c>
      <c r="J34717">
        <v>20.75</v>
      </c>
      <c r="K34717">
        <v>20.75</v>
      </c>
      <c r="L34717" t="s">
        <v>196</v>
      </c>
      <c r="M34717" t="s">
        <v>24</v>
      </c>
      <c r="N34717" t="s">
        <v>25</v>
      </c>
      <c r="O34717" t="s">
        <v>26</v>
      </c>
    </row>
    <row r="34718" spans="1:15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>
        <f>HOUR(pizza_sales[[#This Row],[order_time]])</f>
        <v>18</v>
      </c>
      <c r="I34718" s="2">
        <v>0.76535879629629633</v>
      </c>
      <c r="J34718">
        <v>12.5</v>
      </c>
      <c r="K34718">
        <v>12.5</v>
      </c>
      <c r="L34718" t="s">
        <v>195</v>
      </c>
      <c r="M34718" t="s">
        <v>24</v>
      </c>
      <c r="N34718" t="s">
        <v>104</v>
      </c>
      <c r="O34718" t="s">
        <v>105</v>
      </c>
    </row>
    <row r="34719" spans="1:15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>
        <f>HOUR(pizza_sales[[#This Row],[order_time]])</f>
        <v>18</v>
      </c>
      <c r="I34719" s="2">
        <v>0.76535879629629633</v>
      </c>
      <c r="J34719">
        <v>16.5</v>
      </c>
      <c r="K34719">
        <v>16.5</v>
      </c>
      <c r="L34719" t="s">
        <v>194</v>
      </c>
      <c r="M34719" t="s">
        <v>24</v>
      </c>
      <c r="N34719" t="s">
        <v>45</v>
      </c>
      <c r="O34719" t="s">
        <v>46</v>
      </c>
    </row>
    <row r="34720" spans="1:15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>
        <f>HOUR(pizza_sales[[#This Row],[order_time]])</f>
        <v>18</v>
      </c>
      <c r="I34720" s="2">
        <v>0.76535879629629633</v>
      </c>
      <c r="J34720">
        <v>20.75</v>
      </c>
      <c r="K34720">
        <v>20.75</v>
      </c>
      <c r="L34720" t="s">
        <v>196</v>
      </c>
      <c r="M34720" t="s">
        <v>31</v>
      </c>
      <c r="N34720" t="s">
        <v>32</v>
      </c>
      <c r="O34720" t="s">
        <v>33</v>
      </c>
    </row>
    <row r="34721" spans="1:15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>
        <f>HOUR(pizza_sales[[#This Row],[order_time]])</f>
        <v>18</v>
      </c>
      <c r="I34721" s="2">
        <v>0.77140046296296294</v>
      </c>
      <c r="J34721">
        <v>16.75</v>
      </c>
      <c r="K34721">
        <v>16.75</v>
      </c>
      <c r="L34721" t="s">
        <v>194</v>
      </c>
      <c r="M34721" t="s">
        <v>31</v>
      </c>
      <c r="N34721" t="s">
        <v>71</v>
      </c>
      <c r="O34721" t="s">
        <v>72</v>
      </c>
    </row>
    <row r="34722" spans="1:15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>
        <f>HOUR(pizza_sales[[#This Row],[order_time]])</f>
        <v>18</v>
      </c>
      <c r="I34722" s="2">
        <v>0.77140046296296294</v>
      </c>
      <c r="J34722">
        <v>16</v>
      </c>
      <c r="K34722">
        <v>16</v>
      </c>
      <c r="L34722" t="s">
        <v>194</v>
      </c>
      <c r="M34722" t="s">
        <v>20</v>
      </c>
      <c r="N34722" t="s">
        <v>101</v>
      </c>
      <c r="O34722" t="s">
        <v>102</v>
      </c>
    </row>
    <row r="34723" spans="1:15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>
        <f>HOUR(pizza_sales[[#This Row],[order_time]])</f>
        <v>18</v>
      </c>
      <c r="I34723" s="2">
        <v>0.77140046296296294</v>
      </c>
      <c r="J34723">
        <v>12.5</v>
      </c>
      <c r="K34723">
        <v>12.5</v>
      </c>
      <c r="L34723" t="s">
        <v>194</v>
      </c>
      <c r="M34723" t="s">
        <v>13</v>
      </c>
      <c r="N34723" t="s">
        <v>75</v>
      </c>
      <c r="O34723" t="s">
        <v>76</v>
      </c>
    </row>
    <row r="34724" spans="1:15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>
        <f>HOUR(pizza_sales[[#This Row],[order_time]])</f>
        <v>18</v>
      </c>
      <c r="I34724" s="2">
        <v>0.77498842592592587</v>
      </c>
      <c r="J34724">
        <v>20.75</v>
      </c>
      <c r="K34724">
        <v>20.75</v>
      </c>
      <c r="L34724" t="s">
        <v>196</v>
      </c>
      <c r="M34724" t="s">
        <v>31</v>
      </c>
      <c r="N34724" t="s">
        <v>39</v>
      </c>
      <c r="O34724" t="s">
        <v>40</v>
      </c>
    </row>
    <row r="34725" spans="1:15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>
        <f>HOUR(pizza_sales[[#This Row],[order_time]])</f>
        <v>18</v>
      </c>
      <c r="I34725" s="2">
        <v>0.77577546296296296</v>
      </c>
      <c r="J34725">
        <v>16.75</v>
      </c>
      <c r="K34725">
        <v>16.75</v>
      </c>
      <c r="L34725" t="s">
        <v>194</v>
      </c>
      <c r="M34725" t="s">
        <v>31</v>
      </c>
      <c r="N34725" t="s">
        <v>121</v>
      </c>
      <c r="O34725" t="s">
        <v>122</v>
      </c>
    </row>
    <row r="34726" spans="1:15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>
        <f>HOUR(pizza_sales[[#This Row],[order_time]])</f>
        <v>18</v>
      </c>
      <c r="I34726" s="2">
        <v>0.77577546296296296</v>
      </c>
      <c r="J34726">
        <v>12.75</v>
      </c>
      <c r="K34726">
        <v>12.75</v>
      </c>
      <c r="L34726" t="s">
        <v>195</v>
      </c>
      <c r="M34726" t="s">
        <v>31</v>
      </c>
      <c r="N34726" t="s">
        <v>79</v>
      </c>
      <c r="O34726" t="s">
        <v>80</v>
      </c>
    </row>
    <row r="34727" spans="1:15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>
        <f>HOUR(pizza_sales[[#This Row],[order_time]])</f>
        <v>18</v>
      </c>
      <c r="I34727" s="2">
        <v>0.77577546296296296</v>
      </c>
      <c r="J34727">
        <v>16</v>
      </c>
      <c r="K34727">
        <v>16</v>
      </c>
      <c r="L34727" t="s">
        <v>194</v>
      </c>
      <c r="M34727" t="s">
        <v>20</v>
      </c>
      <c r="N34727" t="s">
        <v>28</v>
      </c>
      <c r="O34727" t="s">
        <v>29</v>
      </c>
    </row>
    <row r="34728" spans="1:15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>
        <f>HOUR(pizza_sales[[#This Row],[order_time]])</f>
        <v>18</v>
      </c>
      <c r="I34728" s="2">
        <v>0.77987268518518515</v>
      </c>
      <c r="J34728">
        <v>12.5</v>
      </c>
      <c r="K34728">
        <v>12.5</v>
      </c>
      <c r="L34728" t="s">
        <v>194</v>
      </c>
      <c r="M34728" t="s">
        <v>13</v>
      </c>
      <c r="N34728" t="s">
        <v>75</v>
      </c>
      <c r="O34728" t="s">
        <v>76</v>
      </c>
    </row>
    <row r="34729" spans="1:15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>
        <f>HOUR(pizza_sales[[#This Row],[order_time]])</f>
        <v>18</v>
      </c>
      <c r="I34729" s="2">
        <v>0.78542824074074069</v>
      </c>
      <c r="J34729">
        <v>20.75</v>
      </c>
      <c r="K34729">
        <v>20.75</v>
      </c>
      <c r="L34729" t="s">
        <v>196</v>
      </c>
      <c r="M34729" t="s">
        <v>31</v>
      </c>
      <c r="N34729" t="s">
        <v>79</v>
      </c>
      <c r="O34729" t="s">
        <v>80</v>
      </c>
    </row>
    <row r="34730" spans="1:15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>
        <f>HOUR(pizza_sales[[#This Row],[order_time]])</f>
        <v>18</v>
      </c>
      <c r="I34730" s="2">
        <v>0.78542824074074069</v>
      </c>
      <c r="J34730">
        <v>12.5</v>
      </c>
      <c r="K34730">
        <v>12.5</v>
      </c>
      <c r="L34730" t="s">
        <v>195</v>
      </c>
      <c r="M34730" t="s">
        <v>24</v>
      </c>
      <c r="N34730" t="s">
        <v>85</v>
      </c>
      <c r="O34730" t="s">
        <v>86</v>
      </c>
    </row>
    <row r="34731" spans="1:15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>
        <f>HOUR(pizza_sales[[#This Row],[order_time]])</f>
        <v>19</v>
      </c>
      <c r="I34731" s="2">
        <v>0.79464120370370372</v>
      </c>
      <c r="J34731">
        <v>20.5</v>
      </c>
      <c r="K34731">
        <v>20.5</v>
      </c>
      <c r="L34731" t="s">
        <v>196</v>
      </c>
      <c r="M34731" t="s">
        <v>13</v>
      </c>
      <c r="N34731" t="s">
        <v>91</v>
      </c>
      <c r="O34731" t="s">
        <v>92</v>
      </c>
    </row>
    <row r="34732" spans="1:15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>
        <f>HOUR(pizza_sales[[#This Row],[order_time]])</f>
        <v>19</v>
      </c>
      <c r="I34732" s="2">
        <v>0.79464120370370372</v>
      </c>
      <c r="J34732">
        <v>16.5</v>
      </c>
      <c r="K34732">
        <v>16.5</v>
      </c>
      <c r="L34732" t="s">
        <v>194</v>
      </c>
      <c r="M34732" t="s">
        <v>20</v>
      </c>
      <c r="N34732" t="s">
        <v>60</v>
      </c>
      <c r="O34732" t="s">
        <v>61</v>
      </c>
    </row>
    <row r="34733" spans="1:15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>
        <f>HOUR(pizza_sales[[#This Row],[order_time]])</f>
        <v>19</v>
      </c>
      <c r="I34733" s="2">
        <v>0.79494212962962962</v>
      </c>
      <c r="J34733">
        <v>12</v>
      </c>
      <c r="K34733">
        <v>24</v>
      </c>
      <c r="L34733" t="s">
        <v>195</v>
      </c>
      <c r="M34733" t="s">
        <v>13</v>
      </c>
      <c r="N34733" t="s">
        <v>82</v>
      </c>
      <c r="O34733" t="s">
        <v>83</v>
      </c>
    </row>
    <row r="34734" spans="1:15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>
        <f>HOUR(pizza_sales[[#This Row],[order_time]])</f>
        <v>19</v>
      </c>
      <c r="I34734" s="2">
        <v>0.79829861111111111</v>
      </c>
      <c r="J34734">
        <v>20.75</v>
      </c>
      <c r="K34734">
        <v>20.75</v>
      </c>
      <c r="L34734" t="s">
        <v>196</v>
      </c>
      <c r="M34734" t="s">
        <v>31</v>
      </c>
      <c r="N34734" t="s">
        <v>71</v>
      </c>
      <c r="O34734" t="s">
        <v>72</v>
      </c>
    </row>
    <row r="34735" spans="1:15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>
        <f>HOUR(pizza_sales[[#This Row],[order_time]])</f>
        <v>19</v>
      </c>
      <c r="I34735" s="2">
        <v>0.79829861111111111</v>
      </c>
      <c r="J34735">
        <v>16</v>
      </c>
      <c r="K34735">
        <v>16</v>
      </c>
      <c r="L34735" t="s">
        <v>194</v>
      </c>
      <c r="M34735" t="s">
        <v>13</v>
      </c>
      <c r="N34735" t="s">
        <v>17</v>
      </c>
      <c r="O34735" t="s">
        <v>18</v>
      </c>
    </row>
    <row r="34736" spans="1:15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>
        <f>HOUR(pizza_sales[[#This Row],[order_time]])</f>
        <v>19</v>
      </c>
      <c r="I34736" s="2">
        <v>0.79829861111111111</v>
      </c>
      <c r="J34736">
        <v>16</v>
      </c>
      <c r="K34736">
        <v>16</v>
      </c>
      <c r="L34736" t="s">
        <v>194</v>
      </c>
      <c r="M34736" t="s">
        <v>20</v>
      </c>
      <c r="N34736" t="s">
        <v>28</v>
      </c>
      <c r="O34736" t="s">
        <v>29</v>
      </c>
    </row>
    <row r="34737" spans="1:15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>
        <f>HOUR(pizza_sales[[#This Row],[order_time]])</f>
        <v>19</v>
      </c>
      <c r="I34737" s="2">
        <v>0.79902777777777778</v>
      </c>
      <c r="J34737">
        <v>11</v>
      </c>
      <c r="K34737">
        <v>11</v>
      </c>
      <c r="L34737" t="s">
        <v>195</v>
      </c>
      <c r="M34737" t="s">
        <v>13</v>
      </c>
      <c r="N34737" t="s">
        <v>127</v>
      </c>
      <c r="O34737" t="s">
        <v>128</v>
      </c>
    </row>
    <row r="34738" spans="1:15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>
        <f>HOUR(pizza_sales[[#This Row],[order_time]])</f>
        <v>19</v>
      </c>
      <c r="I34738" s="2">
        <v>0.80107638888888888</v>
      </c>
      <c r="J34738">
        <v>12.75</v>
      </c>
      <c r="K34738">
        <v>12.75</v>
      </c>
      <c r="L34738" t="s">
        <v>195</v>
      </c>
      <c r="M34738" t="s">
        <v>31</v>
      </c>
      <c r="N34738" t="s">
        <v>39</v>
      </c>
      <c r="O34738" t="s">
        <v>40</v>
      </c>
    </row>
    <row r="34739" spans="1:15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>
        <f>HOUR(pizza_sales[[#This Row],[order_time]])</f>
        <v>19</v>
      </c>
      <c r="I34739" s="2">
        <v>0.82598379629629626</v>
      </c>
      <c r="J34739">
        <v>12.75</v>
      </c>
      <c r="K34739">
        <v>12.75</v>
      </c>
      <c r="L34739" t="s">
        <v>195</v>
      </c>
      <c r="M34739" t="s">
        <v>31</v>
      </c>
      <c r="N34739" t="s">
        <v>79</v>
      </c>
      <c r="O34739" t="s">
        <v>80</v>
      </c>
    </row>
    <row r="34740" spans="1:15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>
        <f>HOUR(pizza_sales[[#This Row],[order_time]])</f>
        <v>19</v>
      </c>
      <c r="I34740" s="2">
        <v>0.82598379629629626</v>
      </c>
      <c r="J34740">
        <v>20.25</v>
      </c>
      <c r="K34740">
        <v>20.25</v>
      </c>
      <c r="L34740" t="s">
        <v>196</v>
      </c>
      <c r="M34740" t="s">
        <v>24</v>
      </c>
      <c r="N34740" t="s">
        <v>111</v>
      </c>
      <c r="O34740" t="s">
        <v>112</v>
      </c>
    </row>
    <row r="34741" spans="1:15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>
        <f>HOUR(pizza_sales[[#This Row],[order_time]])</f>
        <v>20</v>
      </c>
      <c r="I34741" s="2">
        <v>0.83937499999999998</v>
      </c>
      <c r="J34741">
        <v>16.5</v>
      </c>
      <c r="K34741">
        <v>16.5</v>
      </c>
      <c r="L34741" t="s">
        <v>194</v>
      </c>
      <c r="M34741" t="s">
        <v>24</v>
      </c>
      <c r="N34741" t="s">
        <v>36</v>
      </c>
      <c r="O34741" t="s">
        <v>37</v>
      </c>
    </row>
    <row r="34742" spans="1:15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>
        <f>HOUR(pizza_sales[[#This Row],[order_time]])</f>
        <v>20</v>
      </c>
      <c r="I34742" s="2">
        <v>0.83937499999999998</v>
      </c>
      <c r="J34742">
        <v>20.25</v>
      </c>
      <c r="K34742">
        <v>20.25</v>
      </c>
      <c r="L34742" t="s">
        <v>196</v>
      </c>
      <c r="M34742" t="s">
        <v>24</v>
      </c>
      <c r="N34742" t="s">
        <v>111</v>
      </c>
      <c r="O34742" t="s">
        <v>112</v>
      </c>
    </row>
    <row r="34743" spans="1:15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>
        <f>HOUR(pizza_sales[[#This Row],[order_time]])</f>
        <v>20</v>
      </c>
      <c r="I34743" s="2">
        <v>0.83937499999999998</v>
      </c>
      <c r="J34743">
        <v>16.75</v>
      </c>
      <c r="K34743">
        <v>16.75</v>
      </c>
      <c r="L34743" t="s">
        <v>194</v>
      </c>
      <c r="M34743" t="s">
        <v>31</v>
      </c>
      <c r="N34743" t="s">
        <v>67</v>
      </c>
      <c r="O34743" t="s">
        <v>68</v>
      </c>
    </row>
    <row r="34744" spans="1:15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>
        <f>HOUR(pizza_sales[[#This Row],[order_time]])</f>
        <v>20</v>
      </c>
      <c r="I34744" s="2">
        <v>0.83937499999999998</v>
      </c>
      <c r="J34744">
        <v>12.5</v>
      </c>
      <c r="K34744">
        <v>12.5</v>
      </c>
      <c r="L34744" t="s">
        <v>195</v>
      </c>
      <c r="M34744" t="s">
        <v>24</v>
      </c>
      <c r="N34744" t="s">
        <v>45</v>
      </c>
      <c r="O34744" t="s">
        <v>46</v>
      </c>
    </row>
    <row r="34745" spans="1:15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>
        <f>HOUR(pizza_sales[[#This Row],[order_time]])</f>
        <v>20</v>
      </c>
      <c r="I34745" s="2">
        <v>0.84068287037037037</v>
      </c>
      <c r="J34745">
        <v>14.75</v>
      </c>
      <c r="K34745">
        <v>14.75</v>
      </c>
      <c r="L34745" t="s">
        <v>194</v>
      </c>
      <c r="M34745" t="s">
        <v>20</v>
      </c>
      <c r="N34745" t="s">
        <v>88</v>
      </c>
      <c r="O34745" t="s">
        <v>89</v>
      </c>
    </row>
    <row r="34746" spans="1:15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>
        <f>HOUR(pizza_sales[[#This Row],[order_time]])</f>
        <v>20</v>
      </c>
      <c r="I34746" s="2">
        <v>0.85434027777777777</v>
      </c>
      <c r="J34746">
        <v>16.5</v>
      </c>
      <c r="K34746">
        <v>16.5</v>
      </c>
      <c r="L34746" t="s">
        <v>194</v>
      </c>
      <c r="M34746" t="s">
        <v>24</v>
      </c>
      <c r="N34746" t="s">
        <v>36</v>
      </c>
      <c r="O34746" t="s">
        <v>37</v>
      </c>
    </row>
    <row r="34747" spans="1:15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>
        <f>HOUR(pizza_sales[[#This Row],[order_time]])</f>
        <v>20</v>
      </c>
      <c r="I34747" s="2">
        <v>0.85964120370370367</v>
      </c>
      <c r="J34747">
        <v>18.5</v>
      </c>
      <c r="K34747">
        <v>18.5</v>
      </c>
      <c r="L34747" t="s">
        <v>196</v>
      </c>
      <c r="M34747" t="s">
        <v>20</v>
      </c>
      <c r="N34747" t="s">
        <v>21</v>
      </c>
      <c r="O34747" t="s">
        <v>22</v>
      </c>
    </row>
    <row r="34748" spans="1:15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>
        <f>HOUR(pizza_sales[[#This Row],[order_time]])</f>
        <v>20</v>
      </c>
      <c r="I34748" s="2">
        <v>0.86100694444444448</v>
      </c>
      <c r="J34748">
        <v>16.25</v>
      </c>
      <c r="K34748">
        <v>16.25</v>
      </c>
      <c r="L34748" t="s">
        <v>194</v>
      </c>
      <c r="M34748" t="s">
        <v>24</v>
      </c>
      <c r="N34748" t="s">
        <v>94</v>
      </c>
      <c r="O34748" t="s">
        <v>95</v>
      </c>
    </row>
    <row r="34749" spans="1:15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>
        <f>HOUR(pizza_sales[[#This Row],[order_time]])</f>
        <v>20</v>
      </c>
      <c r="I34749" s="2">
        <v>0.86100694444444448</v>
      </c>
      <c r="J34749">
        <v>17.950000762939453</v>
      </c>
      <c r="K34749">
        <v>17.950000762939453</v>
      </c>
      <c r="L34749" t="s">
        <v>196</v>
      </c>
      <c r="M34749" t="s">
        <v>20</v>
      </c>
      <c r="N34749" t="s">
        <v>88</v>
      </c>
      <c r="O34749" t="s">
        <v>89</v>
      </c>
    </row>
    <row r="34750" spans="1:15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>
        <f>HOUR(pizza_sales[[#This Row],[order_time]])</f>
        <v>21</v>
      </c>
      <c r="I34750" s="2">
        <v>0.88864583333333336</v>
      </c>
      <c r="J34750">
        <v>18.5</v>
      </c>
      <c r="K34750">
        <v>18.5</v>
      </c>
      <c r="L34750" t="s">
        <v>196</v>
      </c>
      <c r="M34750" t="s">
        <v>20</v>
      </c>
      <c r="N34750" t="s">
        <v>21</v>
      </c>
      <c r="O34750" t="s">
        <v>22</v>
      </c>
    </row>
    <row r="34751" spans="1:15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>
        <f>HOUR(pizza_sales[[#This Row],[order_time]])</f>
        <v>21</v>
      </c>
      <c r="I34751" s="2">
        <v>0.88879629629629631</v>
      </c>
      <c r="J34751">
        <v>12</v>
      </c>
      <c r="K34751">
        <v>12</v>
      </c>
      <c r="L34751" t="s">
        <v>195</v>
      </c>
      <c r="M34751" t="s">
        <v>13</v>
      </c>
      <c r="N34751" t="s">
        <v>17</v>
      </c>
      <c r="O34751" t="s">
        <v>18</v>
      </c>
    </row>
    <row r="34752" spans="1:15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>
        <f>HOUR(pizza_sales[[#This Row],[order_time]])</f>
        <v>21</v>
      </c>
      <c r="I34752" s="2">
        <v>0.88879629629629631</v>
      </c>
      <c r="J34752">
        <v>18.5</v>
      </c>
      <c r="K34752">
        <v>18.5</v>
      </c>
      <c r="L34752" t="s">
        <v>196</v>
      </c>
      <c r="M34752" t="s">
        <v>20</v>
      </c>
      <c r="N34752" t="s">
        <v>21</v>
      </c>
      <c r="O34752" t="s">
        <v>22</v>
      </c>
    </row>
    <row r="34753" spans="1:15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>
        <f>HOUR(pizza_sales[[#This Row],[order_time]])</f>
        <v>21</v>
      </c>
      <c r="I34753" s="2">
        <v>0.88879629629629631</v>
      </c>
      <c r="J34753">
        <v>20.75</v>
      </c>
      <c r="K34753">
        <v>20.75</v>
      </c>
      <c r="L34753" t="s">
        <v>196</v>
      </c>
      <c r="M34753" t="s">
        <v>31</v>
      </c>
      <c r="N34753" t="s">
        <v>32</v>
      </c>
      <c r="O34753" t="s">
        <v>33</v>
      </c>
    </row>
    <row r="34754" spans="1:15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>
        <f>HOUR(pizza_sales[[#This Row],[order_time]])</f>
        <v>21</v>
      </c>
      <c r="I34754" s="2">
        <v>0.89853009259259264</v>
      </c>
      <c r="J34754">
        <v>20.75</v>
      </c>
      <c r="K34754">
        <v>20.75</v>
      </c>
      <c r="L34754" t="s">
        <v>196</v>
      </c>
      <c r="M34754" t="s">
        <v>24</v>
      </c>
      <c r="N34754" t="s">
        <v>85</v>
      </c>
      <c r="O34754" t="s">
        <v>86</v>
      </c>
    </row>
    <row r="34755" spans="1:15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>
        <f>HOUR(pizza_sales[[#This Row],[order_time]])</f>
        <v>21</v>
      </c>
      <c r="I34755" s="2">
        <v>0.89853009259259264</v>
      </c>
      <c r="J34755">
        <v>20.75</v>
      </c>
      <c r="K34755">
        <v>20.75</v>
      </c>
      <c r="L34755" t="s">
        <v>196</v>
      </c>
      <c r="M34755" t="s">
        <v>31</v>
      </c>
      <c r="N34755" t="s">
        <v>67</v>
      </c>
      <c r="O34755" t="s">
        <v>68</v>
      </c>
    </row>
    <row r="34756" spans="1:15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>
        <f>HOUR(pizza_sales[[#This Row],[order_time]])</f>
        <v>21</v>
      </c>
      <c r="I34756" s="2">
        <v>0.89853009259259264</v>
      </c>
      <c r="J34756">
        <v>20.75</v>
      </c>
      <c r="K34756">
        <v>20.75</v>
      </c>
      <c r="L34756" t="s">
        <v>196</v>
      </c>
      <c r="M34756" t="s">
        <v>24</v>
      </c>
      <c r="N34756" t="s">
        <v>57</v>
      </c>
      <c r="O34756" t="s">
        <v>58</v>
      </c>
    </row>
    <row r="34757" spans="1:15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>
        <f>HOUR(pizza_sales[[#This Row],[order_time]])</f>
        <v>22</v>
      </c>
      <c r="I34757" s="2">
        <v>0.92237268518518523</v>
      </c>
      <c r="J34757">
        <v>20.75</v>
      </c>
      <c r="K34757">
        <v>20.75</v>
      </c>
      <c r="L34757" t="s">
        <v>196</v>
      </c>
      <c r="M34757" t="s">
        <v>31</v>
      </c>
      <c r="N34757" t="s">
        <v>39</v>
      </c>
      <c r="O34757" t="s">
        <v>40</v>
      </c>
    </row>
    <row r="34758" spans="1:15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>
        <f>HOUR(pizza_sales[[#This Row],[order_time]])</f>
        <v>22</v>
      </c>
      <c r="I34758" s="2">
        <v>0.92237268518518523</v>
      </c>
      <c r="J34758">
        <v>20.75</v>
      </c>
      <c r="K34758">
        <v>20.75</v>
      </c>
      <c r="L34758" t="s">
        <v>196</v>
      </c>
      <c r="M34758" t="s">
        <v>20</v>
      </c>
      <c r="N34758" t="s">
        <v>60</v>
      </c>
      <c r="O34758" t="s">
        <v>61</v>
      </c>
    </row>
    <row r="34759" spans="1:15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>
        <f>HOUR(pizza_sales[[#This Row],[order_time]])</f>
        <v>22</v>
      </c>
      <c r="I34759" s="2">
        <v>0.93337962962962961</v>
      </c>
      <c r="J34759">
        <v>12.75</v>
      </c>
      <c r="K34759">
        <v>12.75</v>
      </c>
      <c r="L34759" t="s">
        <v>195</v>
      </c>
      <c r="M34759" t="s">
        <v>31</v>
      </c>
      <c r="N34759" t="s">
        <v>79</v>
      </c>
      <c r="O34759" t="s">
        <v>80</v>
      </c>
    </row>
    <row r="34760" spans="1:15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>
        <f>HOUR(pizza_sales[[#This Row],[order_time]])</f>
        <v>22</v>
      </c>
      <c r="I34760" s="2">
        <v>0.93337962962962961</v>
      </c>
      <c r="J34760">
        <v>16.5</v>
      </c>
      <c r="K34760">
        <v>16.5</v>
      </c>
      <c r="L34760" t="s">
        <v>194</v>
      </c>
      <c r="M34760" t="s">
        <v>24</v>
      </c>
      <c r="N34760" t="s">
        <v>104</v>
      </c>
      <c r="O34760" t="s">
        <v>105</v>
      </c>
    </row>
    <row r="34761" spans="1:15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>
        <f>HOUR(pizza_sales[[#This Row],[order_time]])</f>
        <v>22</v>
      </c>
      <c r="I34761" s="2">
        <v>0.93337962962962961</v>
      </c>
      <c r="J34761">
        <v>20.75</v>
      </c>
      <c r="K34761">
        <v>20.75</v>
      </c>
      <c r="L34761" t="s">
        <v>196</v>
      </c>
      <c r="M34761" t="s">
        <v>31</v>
      </c>
      <c r="N34761" t="s">
        <v>67</v>
      </c>
      <c r="O34761" t="s">
        <v>68</v>
      </c>
    </row>
    <row r="34762" spans="1:15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>
        <f>HOUR(pizza_sales[[#This Row],[order_time]])</f>
        <v>11</v>
      </c>
      <c r="I34762" s="2">
        <v>0.49363425925925924</v>
      </c>
      <c r="J34762">
        <v>20.75</v>
      </c>
      <c r="K34762">
        <v>20.75</v>
      </c>
      <c r="L34762" t="s">
        <v>196</v>
      </c>
      <c r="M34762" t="s">
        <v>31</v>
      </c>
      <c r="N34762" t="s">
        <v>32</v>
      </c>
      <c r="O34762" t="s">
        <v>33</v>
      </c>
    </row>
    <row r="34763" spans="1:15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>
        <f>HOUR(pizza_sales[[#This Row],[order_time]])</f>
        <v>11</v>
      </c>
      <c r="I34763" s="2">
        <v>0.49905092592592593</v>
      </c>
      <c r="J34763">
        <v>20.75</v>
      </c>
      <c r="K34763">
        <v>20.75</v>
      </c>
      <c r="L34763" t="s">
        <v>196</v>
      </c>
      <c r="M34763" t="s">
        <v>31</v>
      </c>
      <c r="N34763" t="s">
        <v>79</v>
      </c>
      <c r="O34763" t="s">
        <v>80</v>
      </c>
    </row>
    <row r="34764" spans="1:15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>
        <f>HOUR(pizza_sales[[#This Row],[order_time]])</f>
        <v>11</v>
      </c>
      <c r="I34764" s="2">
        <v>0.49905092592592593</v>
      </c>
      <c r="J34764">
        <v>16.75</v>
      </c>
      <c r="K34764">
        <v>16.75</v>
      </c>
      <c r="L34764" t="s">
        <v>194</v>
      </c>
      <c r="M34764" t="s">
        <v>31</v>
      </c>
      <c r="N34764" t="s">
        <v>79</v>
      </c>
      <c r="O34764" t="s">
        <v>80</v>
      </c>
    </row>
    <row r="34765" spans="1:15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>
        <f>HOUR(pizza_sales[[#This Row],[order_time]])</f>
        <v>11</v>
      </c>
      <c r="I34765" s="2">
        <v>0.49905092592592593</v>
      </c>
      <c r="J34765">
        <v>12</v>
      </c>
      <c r="K34765">
        <v>12</v>
      </c>
      <c r="L34765" t="s">
        <v>195</v>
      </c>
      <c r="M34765" t="s">
        <v>13</v>
      </c>
      <c r="N34765" t="s">
        <v>91</v>
      </c>
      <c r="O34765" t="s">
        <v>92</v>
      </c>
    </row>
    <row r="34766" spans="1:15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>
        <f>HOUR(pizza_sales[[#This Row],[order_time]])</f>
        <v>12</v>
      </c>
      <c r="I34766" s="2">
        <v>0.50334490740740745</v>
      </c>
      <c r="J34766">
        <v>16.75</v>
      </c>
      <c r="K34766">
        <v>16.75</v>
      </c>
      <c r="L34766" t="s">
        <v>194</v>
      </c>
      <c r="M34766" t="s">
        <v>31</v>
      </c>
      <c r="N34766" t="s">
        <v>71</v>
      </c>
      <c r="O34766" t="s">
        <v>72</v>
      </c>
    </row>
    <row r="34767" spans="1:15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>
        <f>HOUR(pizza_sales[[#This Row],[order_time]])</f>
        <v>12</v>
      </c>
      <c r="I34767" s="2">
        <v>0.50334490740740745</v>
      </c>
      <c r="J34767">
        <v>16.5</v>
      </c>
      <c r="K34767">
        <v>16.5</v>
      </c>
      <c r="L34767" t="s">
        <v>196</v>
      </c>
      <c r="M34767" t="s">
        <v>13</v>
      </c>
      <c r="N34767" t="s">
        <v>14</v>
      </c>
      <c r="O34767" t="s">
        <v>15</v>
      </c>
    </row>
    <row r="34768" spans="1:15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>
        <f>HOUR(pizza_sales[[#This Row],[order_time]])</f>
        <v>12</v>
      </c>
      <c r="I34768" s="2">
        <v>0.50354166666666667</v>
      </c>
      <c r="J34768">
        <v>20.75</v>
      </c>
      <c r="K34768">
        <v>20.75</v>
      </c>
      <c r="L34768" t="s">
        <v>196</v>
      </c>
      <c r="M34768" t="s">
        <v>31</v>
      </c>
      <c r="N34768" t="s">
        <v>32</v>
      </c>
      <c r="O34768" t="s">
        <v>33</v>
      </c>
    </row>
    <row r="34769" spans="1:15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>
        <f>HOUR(pizza_sales[[#This Row],[order_time]])</f>
        <v>12</v>
      </c>
      <c r="I34769" s="2">
        <v>0.50597222222222227</v>
      </c>
      <c r="J34769">
        <v>16.75</v>
      </c>
      <c r="K34769">
        <v>16.75</v>
      </c>
      <c r="L34769" t="s">
        <v>194</v>
      </c>
      <c r="M34769" t="s">
        <v>31</v>
      </c>
      <c r="N34769" t="s">
        <v>71</v>
      </c>
      <c r="O34769" t="s">
        <v>72</v>
      </c>
    </row>
    <row r="34770" spans="1:15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>
        <f>HOUR(pizza_sales[[#This Row],[order_time]])</f>
        <v>12</v>
      </c>
      <c r="I34770" s="2">
        <v>0.50597222222222227</v>
      </c>
      <c r="J34770">
        <v>20.25</v>
      </c>
      <c r="K34770">
        <v>20.25</v>
      </c>
      <c r="L34770" t="s">
        <v>196</v>
      </c>
      <c r="M34770" t="s">
        <v>24</v>
      </c>
      <c r="N34770" t="s">
        <v>111</v>
      </c>
      <c r="O34770" t="s">
        <v>112</v>
      </c>
    </row>
    <row r="34771" spans="1:15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>
        <f>HOUR(pizza_sales[[#This Row],[order_time]])</f>
        <v>12</v>
      </c>
      <c r="I34771" s="2">
        <v>0.50597222222222227</v>
      </c>
      <c r="J34771">
        <v>20.75</v>
      </c>
      <c r="K34771">
        <v>20.75</v>
      </c>
      <c r="L34771" t="s">
        <v>196</v>
      </c>
      <c r="M34771" t="s">
        <v>24</v>
      </c>
      <c r="N34771" t="s">
        <v>57</v>
      </c>
      <c r="O34771" t="s">
        <v>58</v>
      </c>
    </row>
    <row r="34772" spans="1:15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>
        <f>HOUR(pizza_sales[[#This Row],[order_time]])</f>
        <v>12</v>
      </c>
      <c r="I34772" s="2">
        <v>0.51674768518518521</v>
      </c>
      <c r="J34772">
        <v>12</v>
      </c>
      <c r="K34772">
        <v>12</v>
      </c>
      <c r="L34772" t="s">
        <v>195</v>
      </c>
      <c r="M34772" t="s">
        <v>13</v>
      </c>
      <c r="N34772" t="s">
        <v>82</v>
      </c>
      <c r="O34772" t="s">
        <v>83</v>
      </c>
    </row>
    <row r="34773" spans="1:15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>
        <f>HOUR(pizza_sales[[#This Row],[order_time]])</f>
        <v>12</v>
      </c>
      <c r="I34773" s="2">
        <v>0.51674768518518521</v>
      </c>
      <c r="J34773">
        <v>17.950000762939453</v>
      </c>
      <c r="K34773">
        <v>17.950000762939453</v>
      </c>
      <c r="L34773" t="s">
        <v>196</v>
      </c>
      <c r="M34773" t="s">
        <v>20</v>
      </c>
      <c r="N34773" t="s">
        <v>88</v>
      </c>
      <c r="O34773" t="s">
        <v>89</v>
      </c>
    </row>
    <row r="34774" spans="1:15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>
        <f>HOUR(pizza_sales[[#This Row],[order_time]])</f>
        <v>12</v>
      </c>
      <c r="I34774" s="2">
        <v>0.51674768518518521</v>
      </c>
      <c r="J34774">
        <v>17.5</v>
      </c>
      <c r="K34774">
        <v>35</v>
      </c>
      <c r="L34774" t="s">
        <v>196</v>
      </c>
      <c r="M34774" t="s">
        <v>13</v>
      </c>
      <c r="N34774" t="s">
        <v>127</v>
      </c>
      <c r="O34774" t="s">
        <v>128</v>
      </c>
    </row>
    <row r="34775" spans="1:15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>
        <f>HOUR(pizza_sales[[#This Row],[order_time]])</f>
        <v>12</v>
      </c>
      <c r="I34775" s="2">
        <v>0.51674768518518521</v>
      </c>
      <c r="J34775">
        <v>20.75</v>
      </c>
      <c r="K34775">
        <v>20.75</v>
      </c>
      <c r="L34775" t="s">
        <v>196</v>
      </c>
      <c r="M34775" t="s">
        <v>24</v>
      </c>
      <c r="N34775" t="s">
        <v>104</v>
      </c>
      <c r="O34775" t="s">
        <v>105</v>
      </c>
    </row>
    <row r="34776" spans="1:15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>
        <f>HOUR(pizza_sales[[#This Row],[order_time]])</f>
        <v>12</v>
      </c>
      <c r="I34776" s="2">
        <v>0.51674768518518521</v>
      </c>
      <c r="J34776">
        <v>20.75</v>
      </c>
      <c r="K34776">
        <v>20.75</v>
      </c>
      <c r="L34776" t="s">
        <v>196</v>
      </c>
      <c r="M34776" t="s">
        <v>31</v>
      </c>
      <c r="N34776" t="s">
        <v>67</v>
      </c>
      <c r="O34776" t="s">
        <v>68</v>
      </c>
    </row>
    <row r="34777" spans="1:15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>
        <f>HOUR(pizza_sales[[#This Row],[order_time]])</f>
        <v>12</v>
      </c>
      <c r="I34777" s="2">
        <v>0.51674768518518521</v>
      </c>
      <c r="J34777">
        <v>20.75</v>
      </c>
      <c r="K34777">
        <v>20.75</v>
      </c>
      <c r="L34777" t="s">
        <v>196</v>
      </c>
      <c r="M34777" t="s">
        <v>24</v>
      </c>
      <c r="N34777" t="s">
        <v>45</v>
      </c>
      <c r="O34777" t="s">
        <v>46</v>
      </c>
    </row>
    <row r="34778" spans="1:15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>
        <f>HOUR(pizza_sales[[#This Row],[order_time]])</f>
        <v>12</v>
      </c>
      <c r="I34778" s="2">
        <v>0.51674768518518521</v>
      </c>
      <c r="J34778">
        <v>12.5</v>
      </c>
      <c r="K34778">
        <v>12.5</v>
      </c>
      <c r="L34778" t="s">
        <v>195</v>
      </c>
      <c r="M34778" t="s">
        <v>24</v>
      </c>
      <c r="N34778" t="s">
        <v>45</v>
      </c>
      <c r="O34778" t="s">
        <v>46</v>
      </c>
    </row>
    <row r="34779" spans="1:15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>
        <f>HOUR(pizza_sales[[#This Row],[order_time]])</f>
        <v>12</v>
      </c>
      <c r="I34779" s="2">
        <v>0.51723379629629629</v>
      </c>
      <c r="J34779">
        <v>16.75</v>
      </c>
      <c r="K34779">
        <v>16.75</v>
      </c>
      <c r="L34779" t="s">
        <v>194</v>
      </c>
      <c r="M34779" t="s">
        <v>31</v>
      </c>
      <c r="N34779" t="s">
        <v>67</v>
      </c>
      <c r="O34779" t="s">
        <v>68</v>
      </c>
    </row>
    <row r="34780" spans="1:15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>
        <f>HOUR(pizza_sales[[#This Row],[order_time]])</f>
        <v>12</v>
      </c>
      <c r="I34780" s="2">
        <v>0.51723379629629629</v>
      </c>
      <c r="J34780">
        <v>25.5</v>
      </c>
      <c r="K34780">
        <v>25.5</v>
      </c>
      <c r="L34780" t="s">
        <v>197</v>
      </c>
      <c r="M34780" t="s">
        <v>13</v>
      </c>
      <c r="N34780" t="s">
        <v>42</v>
      </c>
      <c r="O34780" t="s">
        <v>43</v>
      </c>
    </row>
    <row r="34781" spans="1:15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>
        <f>HOUR(pizza_sales[[#This Row],[order_time]])</f>
        <v>12</v>
      </c>
      <c r="I34781" s="2">
        <v>0.51815972222222217</v>
      </c>
      <c r="J34781">
        <v>16.25</v>
      </c>
      <c r="K34781">
        <v>16.25</v>
      </c>
      <c r="L34781" t="s">
        <v>194</v>
      </c>
      <c r="M34781" t="s">
        <v>24</v>
      </c>
      <c r="N34781" t="s">
        <v>94</v>
      </c>
      <c r="O34781" t="s">
        <v>95</v>
      </c>
    </row>
    <row r="34782" spans="1:15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>
        <f>HOUR(pizza_sales[[#This Row],[order_time]])</f>
        <v>12</v>
      </c>
      <c r="I34782" s="2">
        <v>0.51815972222222217</v>
      </c>
      <c r="J34782">
        <v>16.5</v>
      </c>
      <c r="K34782">
        <v>16.5</v>
      </c>
      <c r="L34782" t="s">
        <v>194</v>
      </c>
      <c r="M34782" t="s">
        <v>24</v>
      </c>
      <c r="N34782" t="s">
        <v>25</v>
      </c>
      <c r="O34782" t="s">
        <v>26</v>
      </c>
    </row>
    <row r="34783" spans="1:15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>
        <f>HOUR(pizza_sales[[#This Row],[order_time]])</f>
        <v>12</v>
      </c>
      <c r="I34783" s="2">
        <v>0.51815972222222217</v>
      </c>
      <c r="J34783">
        <v>20.75</v>
      </c>
      <c r="K34783">
        <v>20.75</v>
      </c>
      <c r="L34783" t="s">
        <v>196</v>
      </c>
      <c r="M34783" t="s">
        <v>24</v>
      </c>
      <c r="N34783" t="s">
        <v>36</v>
      </c>
      <c r="O34783" t="s">
        <v>37</v>
      </c>
    </row>
    <row r="34784" spans="1:15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>
        <f>HOUR(pizza_sales[[#This Row],[order_time]])</f>
        <v>12</v>
      </c>
      <c r="I34784" s="2">
        <v>0.51815972222222217</v>
      </c>
      <c r="J34784">
        <v>12.5</v>
      </c>
      <c r="K34784">
        <v>12.5</v>
      </c>
      <c r="L34784" t="s">
        <v>195</v>
      </c>
      <c r="M34784" t="s">
        <v>24</v>
      </c>
      <c r="N34784" t="s">
        <v>57</v>
      </c>
      <c r="O34784" t="s">
        <v>58</v>
      </c>
    </row>
    <row r="34785" spans="1:15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>
        <f>HOUR(pizza_sales[[#This Row],[order_time]])</f>
        <v>12</v>
      </c>
      <c r="I34785" s="2">
        <v>0.52104166666666663</v>
      </c>
      <c r="J34785">
        <v>12</v>
      </c>
      <c r="K34785">
        <v>12</v>
      </c>
      <c r="L34785" t="s">
        <v>195</v>
      </c>
      <c r="M34785" t="s">
        <v>13</v>
      </c>
      <c r="N34785" t="s">
        <v>82</v>
      </c>
      <c r="O34785" t="s">
        <v>83</v>
      </c>
    </row>
    <row r="34786" spans="1:15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>
        <f>HOUR(pizza_sales[[#This Row],[order_time]])</f>
        <v>12</v>
      </c>
      <c r="I34786" s="2">
        <v>0.52104166666666663</v>
      </c>
      <c r="J34786">
        <v>12</v>
      </c>
      <c r="K34786">
        <v>12</v>
      </c>
      <c r="L34786" t="s">
        <v>195</v>
      </c>
      <c r="M34786" t="s">
        <v>13</v>
      </c>
      <c r="N34786" t="s">
        <v>17</v>
      </c>
      <c r="O34786" t="s">
        <v>18</v>
      </c>
    </row>
    <row r="34787" spans="1:15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>
        <f>HOUR(pizza_sales[[#This Row],[order_time]])</f>
        <v>12</v>
      </c>
      <c r="I34787" s="2">
        <v>0.52104166666666663</v>
      </c>
      <c r="J34787">
        <v>16.5</v>
      </c>
      <c r="K34787">
        <v>16.5</v>
      </c>
      <c r="L34787" t="s">
        <v>194</v>
      </c>
      <c r="M34787" t="s">
        <v>24</v>
      </c>
      <c r="N34787" t="s">
        <v>25</v>
      </c>
      <c r="O34787" t="s">
        <v>26</v>
      </c>
    </row>
    <row r="34788" spans="1:15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>
        <f>HOUR(pizza_sales[[#This Row],[order_time]])</f>
        <v>12</v>
      </c>
      <c r="I34788" s="2">
        <v>0.52104166666666663</v>
      </c>
      <c r="J34788">
        <v>12.5</v>
      </c>
      <c r="K34788">
        <v>12.5</v>
      </c>
      <c r="L34788" t="s">
        <v>195</v>
      </c>
      <c r="M34788" t="s">
        <v>24</v>
      </c>
      <c r="N34788" t="s">
        <v>57</v>
      </c>
      <c r="O34788" t="s">
        <v>58</v>
      </c>
    </row>
    <row r="34789" spans="1:15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>
        <f>HOUR(pizza_sales[[#This Row],[order_time]])</f>
        <v>12</v>
      </c>
      <c r="I34789" s="2">
        <v>0.52483796296296292</v>
      </c>
      <c r="J34789">
        <v>12.5</v>
      </c>
      <c r="K34789">
        <v>12.5</v>
      </c>
      <c r="L34789" t="s">
        <v>195</v>
      </c>
      <c r="M34789" t="s">
        <v>24</v>
      </c>
      <c r="N34789" t="s">
        <v>36</v>
      </c>
      <c r="O34789" t="s">
        <v>37</v>
      </c>
    </row>
    <row r="34790" spans="1:15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>
        <f>HOUR(pizza_sales[[#This Row],[order_time]])</f>
        <v>12</v>
      </c>
      <c r="I34790" s="2">
        <v>0.53099537037037037</v>
      </c>
      <c r="J34790">
        <v>9.75</v>
      </c>
      <c r="K34790">
        <v>9.75</v>
      </c>
      <c r="L34790" t="s">
        <v>195</v>
      </c>
      <c r="M34790" t="s">
        <v>13</v>
      </c>
      <c r="N34790" t="s">
        <v>75</v>
      </c>
      <c r="O34790" t="s">
        <v>76</v>
      </c>
    </row>
    <row r="34791" spans="1:15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>
        <f>HOUR(pizza_sales[[#This Row],[order_time]])</f>
        <v>12</v>
      </c>
      <c r="I34791" s="2">
        <v>0.53099537037037037</v>
      </c>
      <c r="J34791">
        <v>16.75</v>
      </c>
      <c r="K34791">
        <v>16.75</v>
      </c>
      <c r="L34791" t="s">
        <v>194</v>
      </c>
      <c r="M34791" t="s">
        <v>31</v>
      </c>
      <c r="N34791" t="s">
        <v>67</v>
      </c>
      <c r="O34791" t="s">
        <v>68</v>
      </c>
    </row>
    <row r="34792" spans="1:15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>
        <f>HOUR(pizza_sales[[#This Row],[order_time]])</f>
        <v>12</v>
      </c>
      <c r="I34792" s="2">
        <v>0.53620370370370374</v>
      </c>
      <c r="J34792">
        <v>20.75</v>
      </c>
      <c r="K34792">
        <v>20.75</v>
      </c>
      <c r="L34792" t="s">
        <v>196</v>
      </c>
      <c r="M34792" t="s">
        <v>31</v>
      </c>
      <c r="N34792" t="s">
        <v>39</v>
      </c>
      <c r="O34792" t="s">
        <v>40</v>
      </c>
    </row>
    <row r="34793" spans="1:15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>
        <f>HOUR(pizza_sales[[#This Row],[order_time]])</f>
        <v>12</v>
      </c>
      <c r="I34793" s="2">
        <v>0.53620370370370374</v>
      </c>
      <c r="J34793">
        <v>12</v>
      </c>
      <c r="K34793">
        <v>12</v>
      </c>
      <c r="L34793" t="s">
        <v>195</v>
      </c>
      <c r="M34793" t="s">
        <v>13</v>
      </c>
      <c r="N34793" t="s">
        <v>82</v>
      </c>
      <c r="O34793" t="s">
        <v>83</v>
      </c>
    </row>
    <row r="34794" spans="1:15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>
        <f>HOUR(pizza_sales[[#This Row],[order_time]])</f>
        <v>12</v>
      </c>
      <c r="I34794" s="2">
        <v>0.53755787037037039</v>
      </c>
      <c r="J34794">
        <v>20.25</v>
      </c>
      <c r="K34794">
        <v>20.25</v>
      </c>
      <c r="L34794" t="s">
        <v>196</v>
      </c>
      <c r="M34794" t="s">
        <v>20</v>
      </c>
      <c r="N34794" t="s">
        <v>101</v>
      </c>
      <c r="O34794" t="s">
        <v>102</v>
      </c>
    </row>
    <row r="34795" spans="1:15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>
        <f>HOUR(pizza_sales[[#This Row],[order_time]])</f>
        <v>12</v>
      </c>
      <c r="I34795" s="2">
        <v>0.53755787037037039</v>
      </c>
      <c r="J34795">
        <v>16</v>
      </c>
      <c r="K34795">
        <v>16</v>
      </c>
      <c r="L34795" t="s">
        <v>194</v>
      </c>
      <c r="M34795" t="s">
        <v>13</v>
      </c>
      <c r="N34795" t="s">
        <v>42</v>
      </c>
      <c r="O34795" t="s">
        <v>43</v>
      </c>
    </row>
    <row r="34796" spans="1:15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>
        <f>HOUR(pizza_sales[[#This Row],[order_time]])</f>
        <v>12</v>
      </c>
      <c r="I34796" s="2">
        <v>0.54015046296296299</v>
      </c>
      <c r="J34796">
        <v>12</v>
      </c>
      <c r="K34796">
        <v>12</v>
      </c>
      <c r="L34796" t="s">
        <v>195</v>
      </c>
      <c r="M34796" t="s">
        <v>13</v>
      </c>
      <c r="N34796" t="s">
        <v>82</v>
      </c>
      <c r="O34796" t="s">
        <v>83</v>
      </c>
    </row>
    <row r="34797" spans="1:15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>
        <f>HOUR(pizza_sales[[#This Row],[order_time]])</f>
        <v>12</v>
      </c>
      <c r="I34797" s="2">
        <v>0.54015046296296299</v>
      </c>
      <c r="J34797">
        <v>23.649999618530273</v>
      </c>
      <c r="K34797">
        <v>23.649999618530273</v>
      </c>
      <c r="L34797" t="s">
        <v>195</v>
      </c>
      <c r="M34797" t="s">
        <v>24</v>
      </c>
      <c r="N34797" t="s">
        <v>162</v>
      </c>
      <c r="O34797" t="s">
        <v>163</v>
      </c>
    </row>
    <row r="34798" spans="1:15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>
        <f>HOUR(pizza_sales[[#This Row],[order_time]])</f>
        <v>12</v>
      </c>
      <c r="I34798" s="2">
        <v>0.54015046296296299</v>
      </c>
      <c r="J34798">
        <v>10.5</v>
      </c>
      <c r="K34798">
        <v>10.5</v>
      </c>
      <c r="L34798" t="s">
        <v>195</v>
      </c>
      <c r="M34798" t="s">
        <v>13</v>
      </c>
      <c r="N34798" t="s">
        <v>14</v>
      </c>
      <c r="O34798" t="s">
        <v>15</v>
      </c>
    </row>
    <row r="34799" spans="1:15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>
        <f>HOUR(pizza_sales[[#This Row],[order_time]])</f>
        <v>12</v>
      </c>
      <c r="I34799" s="2">
        <v>0.54015046296296299</v>
      </c>
      <c r="J34799">
        <v>20.25</v>
      </c>
      <c r="K34799">
        <v>20.25</v>
      </c>
      <c r="L34799" t="s">
        <v>196</v>
      </c>
      <c r="M34799" t="s">
        <v>24</v>
      </c>
      <c r="N34799" t="s">
        <v>111</v>
      </c>
      <c r="O34799" t="s">
        <v>112</v>
      </c>
    </row>
    <row r="34800" spans="1:15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>
        <f>HOUR(pizza_sales[[#This Row],[order_time]])</f>
        <v>13</v>
      </c>
      <c r="I34800" s="2">
        <v>0.54496527777777781</v>
      </c>
      <c r="J34800">
        <v>16</v>
      </c>
      <c r="K34800">
        <v>16</v>
      </c>
      <c r="L34800" t="s">
        <v>194</v>
      </c>
      <c r="M34800" t="s">
        <v>13</v>
      </c>
      <c r="N34800" t="s">
        <v>17</v>
      </c>
      <c r="O34800" t="s">
        <v>18</v>
      </c>
    </row>
    <row r="34801" spans="1:15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>
        <f>HOUR(pizza_sales[[#This Row],[order_time]])</f>
        <v>13</v>
      </c>
      <c r="I34801" s="2">
        <v>0.54496527777777781</v>
      </c>
      <c r="J34801">
        <v>20.25</v>
      </c>
      <c r="K34801">
        <v>20.25</v>
      </c>
      <c r="L34801" t="s">
        <v>196</v>
      </c>
      <c r="M34801" t="s">
        <v>20</v>
      </c>
      <c r="N34801" t="s">
        <v>107</v>
      </c>
      <c r="O34801" t="s">
        <v>108</v>
      </c>
    </row>
    <row r="34802" spans="1:15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>
        <f>HOUR(pizza_sales[[#This Row],[order_time]])</f>
        <v>13</v>
      </c>
      <c r="I34802" s="2">
        <v>0.54915509259259254</v>
      </c>
      <c r="J34802">
        <v>16.75</v>
      </c>
      <c r="K34802">
        <v>16.75</v>
      </c>
      <c r="L34802" t="s">
        <v>194</v>
      </c>
      <c r="M34802" t="s">
        <v>20</v>
      </c>
      <c r="N34802" t="s">
        <v>98</v>
      </c>
      <c r="O34802" t="s">
        <v>99</v>
      </c>
    </row>
    <row r="34803" spans="1:15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>
        <f>HOUR(pizza_sales[[#This Row],[order_time]])</f>
        <v>13</v>
      </c>
      <c r="I34803" s="2">
        <v>0.5597685185185185</v>
      </c>
      <c r="J34803">
        <v>13.25</v>
      </c>
      <c r="K34803">
        <v>13.25</v>
      </c>
      <c r="L34803" t="s">
        <v>194</v>
      </c>
      <c r="M34803" t="s">
        <v>13</v>
      </c>
      <c r="N34803" t="s">
        <v>14</v>
      </c>
      <c r="O34803" t="s">
        <v>15</v>
      </c>
    </row>
    <row r="34804" spans="1:15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>
        <f>HOUR(pizza_sales[[#This Row],[order_time]])</f>
        <v>13</v>
      </c>
      <c r="I34804" s="2">
        <v>0.56859953703703703</v>
      </c>
      <c r="J34804">
        <v>12</v>
      </c>
      <c r="K34804">
        <v>12</v>
      </c>
      <c r="L34804" t="s">
        <v>195</v>
      </c>
      <c r="M34804" t="s">
        <v>20</v>
      </c>
      <c r="N34804" t="s">
        <v>28</v>
      </c>
      <c r="O34804" t="s">
        <v>29</v>
      </c>
    </row>
    <row r="34805" spans="1:15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>
        <f>HOUR(pizza_sales[[#This Row],[order_time]])</f>
        <v>13</v>
      </c>
      <c r="I34805" s="2">
        <v>0.57043981481481476</v>
      </c>
      <c r="J34805">
        <v>11</v>
      </c>
      <c r="K34805">
        <v>11</v>
      </c>
      <c r="L34805" t="s">
        <v>195</v>
      </c>
      <c r="M34805" t="s">
        <v>13</v>
      </c>
      <c r="N34805" t="s">
        <v>127</v>
      </c>
      <c r="O34805" t="s">
        <v>128</v>
      </c>
    </row>
    <row r="34806" spans="1:15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>
        <f>HOUR(pizza_sales[[#This Row],[order_time]])</f>
        <v>13</v>
      </c>
      <c r="I34806" s="2">
        <v>0.57043981481481476</v>
      </c>
      <c r="J34806">
        <v>20.75</v>
      </c>
      <c r="K34806">
        <v>20.75</v>
      </c>
      <c r="L34806" t="s">
        <v>196</v>
      </c>
      <c r="M34806" t="s">
        <v>24</v>
      </c>
      <c r="N34806" t="s">
        <v>85</v>
      </c>
      <c r="O34806" t="s">
        <v>86</v>
      </c>
    </row>
    <row r="34807" spans="1:15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>
        <f>HOUR(pizza_sales[[#This Row],[order_time]])</f>
        <v>13</v>
      </c>
      <c r="I34807" s="2">
        <v>0.57406250000000003</v>
      </c>
      <c r="J34807">
        <v>12.75</v>
      </c>
      <c r="K34807">
        <v>12.75</v>
      </c>
      <c r="L34807" t="s">
        <v>195</v>
      </c>
      <c r="M34807" t="s">
        <v>31</v>
      </c>
      <c r="N34807" t="s">
        <v>67</v>
      </c>
      <c r="O34807" t="s">
        <v>68</v>
      </c>
    </row>
    <row r="34808" spans="1:15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>
        <f>HOUR(pizza_sales[[#This Row],[order_time]])</f>
        <v>13</v>
      </c>
      <c r="I34808" s="2">
        <v>0.57795138888888886</v>
      </c>
      <c r="J34808">
        <v>20.25</v>
      </c>
      <c r="K34808">
        <v>20.25</v>
      </c>
      <c r="L34808" t="s">
        <v>196</v>
      </c>
      <c r="M34808" t="s">
        <v>20</v>
      </c>
      <c r="N34808" t="s">
        <v>28</v>
      </c>
      <c r="O34808" t="s">
        <v>29</v>
      </c>
    </row>
    <row r="34809" spans="1:15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>
        <f>HOUR(pizza_sales[[#This Row],[order_time]])</f>
        <v>13</v>
      </c>
      <c r="I34809" s="2">
        <v>0.57795138888888886</v>
      </c>
      <c r="J34809">
        <v>12.5</v>
      </c>
      <c r="K34809">
        <v>12.5</v>
      </c>
      <c r="L34809" t="s">
        <v>194</v>
      </c>
      <c r="M34809" t="s">
        <v>13</v>
      </c>
      <c r="N34809" t="s">
        <v>75</v>
      </c>
      <c r="O34809" t="s">
        <v>76</v>
      </c>
    </row>
    <row r="34810" spans="1:15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>
        <f>HOUR(pizza_sales[[#This Row],[order_time]])</f>
        <v>13</v>
      </c>
      <c r="I34810" s="2">
        <v>0.58023148148148151</v>
      </c>
      <c r="J34810">
        <v>16.25</v>
      </c>
      <c r="K34810">
        <v>16.25</v>
      </c>
      <c r="L34810" t="s">
        <v>194</v>
      </c>
      <c r="M34810" t="s">
        <v>24</v>
      </c>
      <c r="N34810" t="s">
        <v>111</v>
      </c>
      <c r="O34810" t="s">
        <v>112</v>
      </c>
    </row>
    <row r="34811" spans="1:15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>
        <f>HOUR(pizza_sales[[#This Row],[order_time]])</f>
        <v>13</v>
      </c>
      <c r="I34811" s="2">
        <v>0.58023148148148151</v>
      </c>
      <c r="J34811">
        <v>16.75</v>
      </c>
      <c r="K34811">
        <v>16.75</v>
      </c>
      <c r="L34811" t="s">
        <v>194</v>
      </c>
      <c r="M34811" t="s">
        <v>31</v>
      </c>
      <c r="N34811" t="s">
        <v>32</v>
      </c>
      <c r="O34811" t="s">
        <v>33</v>
      </c>
    </row>
    <row r="34812" spans="1:15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>
        <f>HOUR(pizza_sales[[#This Row],[order_time]])</f>
        <v>13</v>
      </c>
      <c r="I34812" s="2">
        <v>0.58056712962962964</v>
      </c>
      <c r="J34812">
        <v>16.75</v>
      </c>
      <c r="K34812">
        <v>16.75</v>
      </c>
      <c r="L34812" t="s">
        <v>194</v>
      </c>
      <c r="M34812" t="s">
        <v>31</v>
      </c>
      <c r="N34812" t="s">
        <v>67</v>
      </c>
      <c r="O34812" t="s">
        <v>68</v>
      </c>
    </row>
    <row r="34813" spans="1:15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>
        <f>HOUR(pizza_sales[[#This Row],[order_time]])</f>
        <v>14</v>
      </c>
      <c r="I34813" s="2">
        <v>0.58378472222222222</v>
      </c>
      <c r="J34813">
        <v>23.649999618530273</v>
      </c>
      <c r="K34813">
        <v>23.649999618530273</v>
      </c>
      <c r="L34813" t="s">
        <v>195</v>
      </c>
      <c r="M34813" t="s">
        <v>24</v>
      </c>
      <c r="N34813" t="s">
        <v>162</v>
      </c>
      <c r="O34813" t="s">
        <v>163</v>
      </c>
    </row>
    <row r="34814" spans="1:15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>
        <f>HOUR(pizza_sales[[#This Row],[order_time]])</f>
        <v>14</v>
      </c>
      <c r="I34814" s="2">
        <v>0.58795138888888887</v>
      </c>
      <c r="J34814">
        <v>17.950000762939453</v>
      </c>
      <c r="K34814">
        <v>17.950000762939453</v>
      </c>
      <c r="L34814" t="s">
        <v>196</v>
      </c>
      <c r="M34814" t="s">
        <v>20</v>
      </c>
      <c r="N34814" t="s">
        <v>88</v>
      </c>
      <c r="O34814" t="s">
        <v>89</v>
      </c>
    </row>
    <row r="34815" spans="1:15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>
        <f>HOUR(pizza_sales[[#This Row],[order_time]])</f>
        <v>14</v>
      </c>
      <c r="I34815" s="2">
        <v>0.59116898148148145</v>
      </c>
      <c r="J34815">
        <v>20.75</v>
      </c>
      <c r="K34815">
        <v>20.75</v>
      </c>
      <c r="L34815" t="s">
        <v>196</v>
      </c>
      <c r="M34815" t="s">
        <v>24</v>
      </c>
      <c r="N34815" t="s">
        <v>57</v>
      </c>
      <c r="O34815" t="s">
        <v>58</v>
      </c>
    </row>
    <row r="34816" spans="1:15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>
        <f>HOUR(pizza_sales[[#This Row],[order_time]])</f>
        <v>14</v>
      </c>
      <c r="I34816" s="2">
        <v>0.60719907407407403</v>
      </c>
      <c r="J34816">
        <v>20.75</v>
      </c>
      <c r="K34816">
        <v>20.75</v>
      </c>
      <c r="L34816" t="s">
        <v>196</v>
      </c>
      <c r="M34816" t="s">
        <v>31</v>
      </c>
      <c r="N34816" t="s">
        <v>71</v>
      </c>
      <c r="O34816" t="s">
        <v>72</v>
      </c>
    </row>
    <row r="34817" spans="1:15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>
        <f>HOUR(pizza_sales[[#This Row],[order_time]])</f>
        <v>14</v>
      </c>
      <c r="I34817" s="2">
        <v>0.60719907407407403</v>
      </c>
      <c r="J34817">
        <v>16.75</v>
      </c>
      <c r="K34817">
        <v>16.75</v>
      </c>
      <c r="L34817" t="s">
        <v>194</v>
      </c>
      <c r="M34817" t="s">
        <v>31</v>
      </c>
      <c r="N34817" t="s">
        <v>71</v>
      </c>
      <c r="O34817" t="s">
        <v>72</v>
      </c>
    </row>
    <row r="34818" spans="1:15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>
        <f>HOUR(pizza_sales[[#This Row],[order_time]])</f>
        <v>14</v>
      </c>
      <c r="I34818" s="2">
        <v>0.60719907407407403</v>
      </c>
      <c r="J34818">
        <v>12</v>
      </c>
      <c r="K34818">
        <v>12</v>
      </c>
      <c r="L34818" t="s">
        <v>195</v>
      </c>
      <c r="M34818" t="s">
        <v>13</v>
      </c>
      <c r="N34818" t="s">
        <v>17</v>
      </c>
      <c r="O34818" t="s">
        <v>18</v>
      </c>
    </row>
    <row r="34819" spans="1:15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>
        <f>HOUR(pizza_sales[[#This Row],[order_time]])</f>
        <v>14</v>
      </c>
      <c r="I34819" s="2">
        <v>0.60773148148148148</v>
      </c>
      <c r="J34819">
        <v>16.75</v>
      </c>
      <c r="K34819">
        <v>16.75</v>
      </c>
      <c r="L34819" t="s">
        <v>194</v>
      </c>
      <c r="M34819" t="s">
        <v>31</v>
      </c>
      <c r="N34819" t="s">
        <v>71</v>
      </c>
      <c r="O34819" t="s">
        <v>72</v>
      </c>
    </row>
    <row r="34820" spans="1:15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>
        <f>HOUR(pizza_sales[[#This Row],[order_time]])</f>
        <v>14</v>
      </c>
      <c r="I34820" s="2">
        <v>0.62221064814814819</v>
      </c>
      <c r="J34820">
        <v>20.75</v>
      </c>
      <c r="K34820">
        <v>20.75</v>
      </c>
      <c r="L34820" t="s">
        <v>196</v>
      </c>
      <c r="M34820" t="s">
        <v>24</v>
      </c>
      <c r="N34820" t="s">
        <v>104</v>
      </c>
      <c r="O34820" t="s">
        <v>105</v>
      </c>
    </row>
    <row r="34821" spans="1:15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>
        <f>HOUR(pizza_sales[[#This Row],[order_time]])</f>
        <v>14</v>
      </c>
      <c r="I34821" s="2">
        <v>0.62221064814814819</v>
      </c>
      <c r="J34821">
        <v>20.25</v>
      </c>
      <c r="K34821">
        <v>20.25</v>
      </c>
      <c r="L34821" t="s">
        <v>196</v>
      </c>
      <c r="M34821" t="s">
        <v>24</v>
      </c>
      <c r="N34821" t="s">
        <v>111</v>
      </c>
      <c r="O34821" t="s">
        <v>112</v>
      </c>
    </row>
    <row r="34822" spans="1:15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>
        <f>HOUR(pizza_sales[[#This Row],[order_time]])</f>
        <v>14</v>
      </c>
      <c r="I34822" s="2">
        <v>0.62221064814814819</v>
      </c>
      <c r="J34822">
        <v>20.75</v>
      </c>
      <c r="K34822">
        <v>20.75</v>
      </c>
      <c r="L34822" t="s">
        <v>196</v>
      </c>
      <c r="M34822" t="s">
        <v>31</v>
      </c>
      <c r="N34822" t="s">
        <v>32</v>
      </c>
      <c r="O34822" t="s">
        <v>33</v>
      </c>
    </row>
    <row r="34823" spans="1:15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>
        <f>HOUR(pizza_sales[[#This Row],[order_time]])</f>
        <v>15</v>
      </c>
      <c r="I34823" s="2">
        <v>0.65703703703703709</v>
      </c>
      <c r="J34823">
        <v>16.75</v>
      </c>
      <c r="K34823">
        <v>16.75</v>
      </c>
      <c r="L34823" t="s">
        <v>194</v>
      </c>
      <c r="M34823" t="s">
        <v>31</v>
      </c>
      <c r="N34823" t="s">
        <v>71</v>
      </c>
      <c r="O34823" t="s">
        <v>72</v>
      </c>
    </row>
    <row r="34824" spans="1:15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>
        <f>HOUR(pizza_sales[[#This Row],[order_time]])</f>
        <v>15</v>
      </c>
      <c r="I34824" s="2">
        <v>0.65703703703703709</v>
      </c>
      <c r="J34824">
        <v>12.5</v>
      </c>
      <c r="K34824">
        <v>12.5</v>
      </c>
      <c r="L34824" t="s">
        <v>195</v>
      </c>
      <c r="M34824" t="s">
        <v>24</v>
      </c>
      <c r="N34824" t="s">
        <v>104</v>
      </c>
      <c r="O34824" t="s">
        <v>105</v>
      </c>
    </row>
    <row r="34825" spans="1:15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>
        <f>HOUR(pizza_sales[[#This Row],[order_time]])</f>
        <v>16</v>
      </c>
      <c r="I34825" s="2">
        <v>0.67484953703703698</v>
      </c>
      <c r="J34825">
        <v>23.649999618530273</v>
      </c>
      <c r="K34825">
        <v>23.649999618530273</v>
      </c>
      <c r="L34825" t="s">
        <v>195</v>
      </c>
      <c r="M34825" t="s">
        <v>24</v>
      </c>
      <c r="N34825" t="s">
        <v>162</v>
      </c>
      <c r="O34825" t="s">
        <v>163</v>
      </c>
    </row>
    <row r="34826" spans="1:15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>
        <f>HOUR(pizza_sales[[#This Row],[order_time]])</f>
        <v>16</v>
      </c>
      <c r="I34826" s="2">
        <v>0.67484953703703698</v>
      </c>
      <c r="J34826">
        <v>16.75</v>
      </c>
      <c r="K34826">
        <v>16.75</v>
      </c>
      <c r="L34826" t="s">
        <v>194</v>
      </c>
      <c r="M34826" t="s">
        <v>31</v>
      </c>
      <c r="N34826" t="s">
        <v>79</v>
      </c>
      <c r="O34826" t="s">
        <v>80</v>
      </c>
    </row>
    <row r="34827" spans="1:15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>
        <f>HOUR(pizza_sales[[#This Row],[order_time]])</f>
        <v>16</v>
      </c>
      <c r="I34827" s="2">
        <v>0.67484953703703698</v>
      </c>
      <c r="J34827">
        <v>12.5</v>
      </c>
      <c r="K34827">
        <v>12.5</v>
      </c>
      <c r="L34827" t="s">
        <v>195</v>
      </c>
      <c r="M34827" t="s">
        <v>24</v>
      </c>
      <c r="N34827" t="s">
        <v>57</v>
      </c>
      <c r="O34827" t="s">
        <v>58</v>
      </c>
    </row>
    <row r="34828" spans="1:15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>
        <f>HOUR(pizza_sales[[#This Row],[order_time]])</f>
        <v>16</v>
      </c>
      <c r="I34828" s="2">
        <v>0.67484953703703698</v>
      </c>
      <c r="J34828">
        <v>12</v>
      </c>
      <c r="K34828">
        <v>12</v>
      </c>
      <c r="L34828" t="s">
        <v>195</v>
      </c>
      <c r="M34828" t="s">
        <v>20</v>
      </c>
      <c r="N34828" t="s">
        <v>63</v>
      </c>
      <c r="O34828" t="s">
        <v>64</v>
      </c>
    </row>
    <row r="34829" spans="1:15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>
        <f>HOUR(pizza_sales[[#This Row],[order_time]])</f>
        <v>16</v>
      </c>
      <c r="I34829" s="2">
        <v>0.67960648148148151</v>
      </c>
      <c r="J34829">
        <v>10.5</v>
      </c>
      <c r="K34829">
        <v>10.5</v>
      </c>
      <c r="L34829" t="s">
        <v>195</v>
      </c>
      <c r="M34829" t="s">
        <v>13</v>
      </c>
      <c r="N34829" t="s">
        <v>14</v>
      </c>
      <c r="O34829" t="s">
        <v>15</v>
      </c>
    </row>
    <row r="34830" spans="1:15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>
        <f>HOUR(pizza_sales[[#This Row],[order_time]])</f>
        <v>16</v>
      </c>
      <c r="I34830" s="2">
        <v>0.68141203703703701</v>
      </c>
      <c r="J34830">
        <v>20.75</v>
      </c>
      <c r="K34830">
        <v>20.75</v>
      </c>
      <c r="L34830" t="s">
        <v>196</v>
      </c>
      <c r="M34830" t="s">
        <v>24</v>
      </c>
      <c r="N34830" t="s">
        <v>25</v>
      </c>
      <c r="O34830" t="s">
        <v>26</v>
      </c>
    </row>
    <row r="34831" spans="1:15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>
        <f>HOUR(pizza_sales[[#This Row],[order_time]])</f>
        <v>16</v>
      </c>
      <c r="I34831" s="2">
        <v>0.68328703703703708</v>
      </c>
      <c r="J34831">
        <v>12</v>
      </c>
      <c r="K34831">
        <v>12</v>
      </c>
      <c r="L34831" t="s">
        <v>195</v>
      </c>
      <c r="M34831" t="s">
        <v>13</v>
      </c>
      <c r="N34831" t="s">
        <v>42</v>
      </c>
      <c r="O34831" t="s">
        <v>43</v>
      </c>
    </row>
    <row r="34832" spans="1:15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>
        <f>HOUR(pizza_sales[[#This Row],[order_time]])</f>
        <v>16</v>
      </c>
      <c r="I34832" s="2">
        <v>0.69988425925925923</v>
      </c>
      <c r="J34832">
        <v>20.75</v>
      </c>
      <c r="K34832">
        <v>20.75</v>
      </c>
      <c r="L34832" t="s">
        <v>196</v>
      </c>
      <c r="M34832" t="s">
        <v>24</v>
      </c>
      <c r="N34832" t="s">
        <v>36</v>
      </c>
      <c r="O34832" t="s">
        <v>37</v>
      </c>
    </row>
    <row r="34833" spans="1:15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>
        <f>HOUR(pizza_sales[[#This Row],[order_time]])</f>
        <v>16</v>
      </c>
      <c r="I34833" s="2">
        <v>0.69988425925925923</v>
      </c>
      <c r="J34833">
        <v>20.75</v>
      </c>
      <c r="K34833">
        <v>20.75</v>
      </c>
      <c r="L34833" t="s">
        <v>196</v>
      </c>
      <c r="M34833" t="s">
        <v>24</v>
      </c>
      <c r="N34833" t="s">
        <v>57</v>
      </c>
      <c r="O34833" t="s">
        <v>58</v>
      </c>
    </row>
    <row r="34834" spans="1:15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>
        <f>HOUR(pizza_sales[[#This Row],[order_time]])</f>
        <v>16</v>
      </c>
      <c r="I34834" s="2">
        <v>0.70109953703703709</v>
      </c>
      <c r="J34834">
        <v>12</v>
      </c>
      <c r="K34834">
        <v>12</v>
      </c>
      <c r="L34834" t="s">
        <v>195</v>
      </c>
      <c r="M34834" t="s">
        <v>13</v>
      </c>
      <c r="N34834" t="s">
        <v>82</v>
      </c>
      <c r="O34834" t="s">
        <v>83</v>
      </c>
    </row>
    <row r="34835" spans="1:15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>
        <f>HOUR(pizza_sales[[#This Row],[order_time]])</f>
        <v>16</v>
      </c>
      <c r="I34835" s="2">
        <v>0.70109953703703709</v>
      </c>
      <c r="J34835">
        <v>12.75</v>
      </c>
      <c r="K34835">
        <v>12.75</v>
      </c>
      <c r="L34835" t="s">
        <v>195</v>
      </c>
      <c r="M34835" t="s">
        <v>31</v>
      </c>
      <c r="N34835" t="s">
        <v>79</v>
      </c>
      <c r="O34835" t="s">
        <v>80</v>
      </c>
    </row>
    <row r="34836" spans="1:15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>
        <f>HOUR(pizza_sales[[#This Row],[order_time]])</f>
        <v>16</v>
      </c>
      <c r="I34836" s="2">
        <v>0.70109953703703709</v>
      </c>
      <c r="J34836">
        <v>20.75</v>
      </c>
      <c r="K34836">
        <v>20.75</v>
      </c>
      <c r="L34836" t="s">
        <v>196</v>
      </c>
      <c r="M34836" t="s">
        <v>24</v>
      </c>
      <c r="N34836" t="s">
        <v>25</v>
      </c>
      <c r="O34836" t="s">
        <v>26</v>
      </c>
    </row>
    <row r="34837" spans="1:15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>
        <f>HOUR(pizza_sales[[#This Row],[order_time]])</f>
        <v>16</v>
      </c>
      <c r="I34837" s="2">
        <v>0.70109953703703709</v>
      </c>
      <c r="J34837">
        <v>20.75</v>
      </c>
      <c r="K34837">
        <v>20.75</v>
      </c>
      <c r="L34837" t="s">
        <v>196</v>
      </c>
      <c r="M34837" t="s">
        <v>24</v>
      </c>
      <c r="N34837" t="s">
        <v>57</v>
      </c>
      <c r="O34837" t="s">
        <v>58</v>
      </c>
    </row>
    <row r="34838" spans="1:15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>
        <f>HOUR(pizza_sales[[#This Row],[order_time]])</f>
        <v>17</v>
      </c>
      <c r="I34838" s="2">
        <v>0.70905092592592589</v>
      </c>
      <c r="J34838">
        <v>20.75</v>
      </c>
      <c r="K34838">
        <v>20.75</v>
      </c>
      <c r="L34838" t="s">
        <v>196</v>
      </c>
      <c r="M34838" t="s">
        <v>31</v>
      </c>
      <c r="N34838" t="s">
        <v>79</v>
      </c>
      <c r="O34838" t="s">
        <v>80</v>
      </c>
    </row>
    <row r="34839" spans="1:15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>
        <f>HOUR(pizza_sales[[#This Row],[order_time]])</f>
        <v>17</v>
      </c>
      <c r="I34839" s="2">
        <v>0.70905092592592589</v>
      </c>
      <c r="J34839">
        <v>18.5</v>
      </c>
      <c r="K34839">
        <v>18.5</v>
      </c>
      <c r="L34839" t="s">
        <v>196</v>
      </c>
      <c r="M34839" t="s">
        <v>20</v>
      </c>
      <c r="N34839" t="s">
        <v>21</v>
      </c>
      <c r="O34839" t="s">
        <v>22</v>
      </c>
    </row>
    <row r="34840" spans="1:15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>
        <f>HOUR(pizza_sales[[#This Row],[order_time]])</f>
        <v>17</v>
      </c>
      <c r="I34840" s="2">
        <v>0.71351851851851855</v>
      </c>
      <c r="J34840">
        <v>16.5</v>
      </c>
      <c r="K34840">
        <v>16.5</v>
      </c>
      <c r="L34840" t="s">
        <v>194</v>
      </c>
      <c r="M34840" t="s">
        <v>24</v>
      </c>
      <c r="N34840" t="s">
        <v>25</v>
      </c>
      <c r="O34840" t="s">
        <v>26</v>
      </c>
    </row>
    <row r="34841" spans="1:15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>
        <f>HOUR(pizza_sales[[#This Row],[order_time]])</f>
        <v>17</v>
      </c>
      <c r="I34841" s="2">
        <v>0.7222453703703704</v>
      </c>
      <c r="J34841">
        <v>16.75</v>
      </c>
      <c r="K34841">
        <v>16.75</v>
      </c>
      <c r="L34841" t="s">
        <v>194</v>
      </c>
      <c r="M34841" t="s">
        <v>20</v>
      </c>
      <c r="N34841" t="s">
        <v>98</v>
      </c>
      <c r="O34841" t="s">
        <v>99</v>
      </c>
    </row>
    <row r="34842" spans="1:15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>
        <f>HOUR(pizza_sales[[#This Row],[order_time]])</f>
        <v>17</v>
      </c>
      <c r="I34842" s="2">
        <v>0.7222453703703704</v>
      </c>
      <c r="J34842">
        <v>20.75</v>
      </c>
      <c r="K34842">
        <v>20.75</v>
      </c>
      <c r="L34842" t="s">
        <v>196</v>
      </c>
      <c r="M34842" t="s">
        <v>24</v>
      </c>
      <c r="N34842" t="s">
        <v>36</v>
      </c>
      <c r="O34842" t="s">
        <v>37</v>
      </c>
    </row>
    <row r="34843" spans="1:15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>
        <f>HOUR(pizza_sales[[#This Row],[order_time]])</f>
        <v>17</v>
      </c>
      <c r="I34843" s="2">
        <v>0.7270833333333333</v>
      </c>
      <c r="J34843">
        <v>20.25</v>
      </c>
      <c r="K34843">
        <v>20.25</v>
      </c>
      <c r="L34843" t="s">
        <v>196</v>
      </c>
      <c r="M34843" t="s">
        <v>24</v>
      </c>
      <c r="N34843" t="s">
        <v>94</v>
      </c>
      <c r="O34843" t="s">
        <v>95</v>
      </c>
    </row>
    <row r="34844" spans="1:15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>
        <f>HOUR(pizza_sales[[#This Row],[order_time]])</f>
        <v>17</v>
      </c>
      <c r="I34844" s="2">
        <v>0.7270833333333333</v>
      </c>
      <c r="J34844">
        <v>16.5</v>
      </c>
      <c r="K34844">
        <v>16.5</v>
      </c>
      <c r="L34844" t="s">
        <v>194</v>
      </c>
      <c r="M34844" t="s">
        <v>24</v>
      </c>
      <c r="N34844" t="s">
        <v>36</v>
      </c>
      <c r="O34844" t="s">
        <v>37</v>
      </c>
    </row>
    <row r="34845" spans="1:15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>
        <f>HOUR(pizza_sales[[#This Row],[order_time]])</f>
        <v>17</v>
      </c>
      <c r="I34845" s="2">
        <v>0.73137731481481483</v>
      </c>
      <c r="J34845">
        <v>18.5</v>
      </c>
      <c r="K34845">
        <v>18.5</v>
      </c>
      <c r="L34845" t="s">
        <v>196</v>
      </c>
      <c r="M34845" t="s">
        <v>20</v>
      </c>
      <c r="N34845" t="s">
        <v>21</v>
      </c>
      <c r="O34845" t="s">
        <v>22</v>
      </c>
    </row>
    <row r="34846" spans="1:15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>
        <f>HOUR(pizza_sales[[#This Row],[order_time]])</f>
        <v>17</v>
      </c>
      <c r="I34846" s="2">
        <v>0.73137731481481483</v>
      </c>
      <c r="J34846">
        <v>20.25</v>
      </c>
      <c r="K34846">
        <v>20.25</v>
      </c>
      <c r="L34846" t="s">
        <v>196</v>
      </c>
      <c r="M34846" t="s">
        <v>20</v>
      </c>
      <c r="N34846" t="s">
        <v>101</v>
      </c>
      <c r="O34846" t="s">
        <v>102</v>
      </c>
    </row>
    <row r="34847" spans="1:15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>
        <f>HOUR(pizza_sales[[#This Row],[order_time]])</f>
        <v>17</v>
      </c>
      <c r="I34847" s="2">
        <v>0.73137731481481483</v>
      </c>
      <c r="J34847">
        <v>20.75</v>
      </c>
      <c r="K34847">
        <v>20.75</v>
      </c>
      <c r="L34847" t="s">
        <v>196</v>
      </c>
      <c r="M34847" t="s">
        <v>24</v>
      </c>
      <c r="N34847" t="s">
        <v>85</v>
      </c>
      <c r="O34847" t="s">
        <v>86</v>
      </c>
    </row>
    <row r="34848" spans="1:15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>
        <f>HOUR(pizza_sales[[#This Row],[order_time]])</f>
        <v>17</v>
      </c>
      <c r="I34848" s="2">
        <v>0.73137731481481483</v>
      </c>
      <c r="J34848">
        <v>16.75</v>
      </c>
      <c r="K34848">
        <v>16.75</v>
      </c>
      <c r="L34848" t="s">
        <v>194</v>
      </c>
      <c r="M34848" t="s">
        <v>31</v>
      </c>
      <c r="N34848" t="s">
        <v>67</v>
      </c>
      <c r="O34848" t="s">
        <v>68</v>
      </c>
    </row>
    <row r="34849" spans="1:15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>
        <f>HOUR(pizza_sales[[#This Row],[order_time]])</f>
        <v>17</v>
      </c>
      <c r="I34849" s="2">
        <v>0.73251157407407408</v>
      </c>
      <c r="J34849">
        <v>20.75</v>
      </c>
      <c r="K34849">
        <v>20.75</v>
      </c>
      <c r="L34849" t="s">
        <v>196</v>
      </c>
      <c r="M34849" t="s">
        <v>31</v>
      </c>
      <c r="N34849" t="s">
        <v>39</v>
      </c>
      <c r="O34849" t="s">
        <v>40</v>
      </c>
    </row>
    <row r="34850" spans="1:15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>
        <f>HOUR(pizza_sales[[#This Row],[order_time]])</f>
        <v>17</v>
      </c>
      <c r="I34850" s="2">
        <v>0.73251157407407408</v>
      </c>
      <c r="J34850">
        <v>20.5</v>
      </c>
      <c r="K34850">
        <v>20.5</v>
      </c>
      <c r="L34850" t="s">
        <v>196</v>
      </c>
      <c r="M34850" t="s">
        <v>13</v>
      </c>
      <c r="N34850" t="s">
        <v>17</v>
      </c>
      <c r="O34850" t="s">
        <v>18</v>
      </c>
    </row>
    <row r="34851" spans="1:15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>
        <f>HOUR(pizza_sales[[#This Row],[order_time]])</f>
        <v>17</v>
      </c>
      <c r="I34851" s="2">
        <v>0.73251157407407408</v>
      </c>
      <c r="J34851">
        <v>16.5</v>
      </c>
      <c r="K34851">
        <v>16.5</v>
      </c>
      <c r="L34851" t="s">
        <v>194</v>
      </c>
      <c r="M34851" t="s">
        <v>24</v>
      </c>
      <c r="N34851" t="s">
        <v>36</v>
      </c>
      <c r="O34851" t="s">
        <v>37</v>
      </c>
    </row>
    <row r="34852" spans="1:15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>
        <f>HOUR(pizza_sales[[#This Row],[order_time]])</f>
        <v>17</v>
      </c>
      <c r="I34852" s="2">
        <v>0.73564814814814816</v>
      </c>
      <c r="J34852">
        <v>16</v>
      </c>
      <c r="K34852">
        <v>16</v>
      </c>
      <c r="L34852" t="s">
        <v>194</v>
      </c>
      <c r="M34852" t="s">
        <v>13</v>
      </c>
      <c r="N34852" t="s">
        <v>42</v>
      </c>
      <c r="O34852" t="s">
        <v>43</v>
      </c>
    </row>
    <row r="34853" spans="1:15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>
        <f>HOUR(pizza_sales[[#This Row],[order_time]])</f>
        <v>18</v>
      </c>
      <c r="I34853" s="2">
        <v>0.76576388888888891</v>
      </c>
      <c r="J34853">
        <v>16.75</v>
      </c>
      <c r="K34853">
        <v>16.75</v>
      </c>
      <c r="L34853" t="s">
        <v>194</v>
      </c>
      <c r="M34853" t="s">
        <v>31</v>
      </c>
      <c r="N34853" t="s">
        <v>39</v>
      </c>
      <c r="O34853" t="s">
        <v>40</v>
      </c>
    </row>
    <row r="34854" spans="1:15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>
        <f>HOUR(pizza_sales[[#This Row],[order_time]])</f>
        <v>18</v>
      </c>
      <c r="I34854" s="2">
        <v>0.76576388888888891</v>
      </c>
      <c r="J34854">
        <v>20.75</v>
      </c>
      <c r="K34854">
        <v>20.75</v>
      </c>
      <c r="L34854" t="s">
        <v>196</v>
      </c>
      <c r="M34854" t="s">
        <v>24</v>
      </c>
      <c r="N34854" t="s">
        <v>85</v>
      </c>
      <c r="O34854" t="s">
        <v>86</v>
      </c>
    </row>
    <row r="34855" spans="1:15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>
        <f>HOUR(pizza_sales[[#This Row],[order_time]])</f>
        <v>18</v>
      </c>
      <c r="I34855" s="2">
        <v>0.7845833333333333</v>
      </c>
      <c r="J34855">
        <v>20.75</v>
      </c>
      <c r="K34855">
        <v>20.75</v>
      </c>
      <c r="L34855" t="s">
        <v>196</v>
      </c>
      <c r="M34855" t="s">
        <v>31</v>
      </c>
      <c r="N34855" t="s">
        <v>32</v>
      </c>
      <c r="O34855" t="s">
        <v>33</v>
      </c>
    </row>
    <row r="34856" spans="1:15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>
        <f>HOUR(pizza_sales[[#This Row],[order_time]])</f>
        <v>19</v>
      </c>
      <c r="I34856" s="2">
        <v>0.79820601851851847</v>
      </c>
      <c r="J34856">
        <v>12</v>
      </c>
      <c r="K34856">
        <v>12</v>
      </c>
      <c r="L34856" t="s">
        <v>195</v>
      </c>
      <c r="M34856" t="s">
        <v>13</v>
      </c>
      <c r="N34856" t="s">
        <v>82</v>
      </c>
      <c r="O34856" t="s">
        <v>83</v>
      </c>
    </row>
    <row r="34857" spans="1:15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>
        <f>HOUR(pizza_sales[[#This Row],[order_time]])</f>
        <v>19</v>
      </c>
      <c r="I34857" s="2">
        <v>0.79820601851851847</v>
      </c>
      <c r="J34857">
        <v>12</v>
      </c>
      <c r="K34857">
        <v>12</v>
      </c>
      <c r="L34857" t="s">
        <v>195</v>
      </c>
      <c r="M34857" t="s">
        <v>13</v>
      </c>
      <c r="N34857" t="s">
        <v>17</v>
      </c>
      <c r="O34857" t="s">
        <v>18</v>
      </c>
    </row>
    <row r="34858" spans="1:15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>
        <f>HOUR(pizza_sales[[#This Row],[order_time]])</f>
        <v>19</v>
      </c>
      <c r="I34858" s="2">
        <v>0.79820601851851847</v>
      </c>
      <c r="J34858">
        <v>16</v>
      </c>
      <c r="K34858">
        <v>16</v>
      </c>
      <c r="L34858" t="s">
        <v>194</v>
      </c>
      <c r="M34858" t="s">
        <v>13</v>
      </c>
      <c r="N34858" t="s">
        <v>52</v>
      </c>
      <c r="O34858" t="s">
        <v>53</v>
      </c>
    </row>
    <row r="34859" spans="1:15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>
        <f>HOUR(pizza_sales[[#This Row],[order_time]])</f>
        <v>19</v>
      </c>
      <c r="I34859" s="2">
        <v>0.79820601851851847</v>
      </c>
      <c r="J34859">
        <v>16.75</v>
      </c>
      <c r="K34859">
        <v>16.75</v>
      </c>
      <c r="L34859" t="s">
        <v>194</v>
      </c>
      <c r="M34859" t="s">
        <v>31</v>
      </c>
      <c r="N34859" t="s">
        <v>32</v>
      </c>
      <c r="O34859" t="s">
        <v>33</v>
      </c>
    </row>
    <row r="34860" spans="1:15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>
        <f>HOUR(pizza_sales[[#This Row],[order_time]])</f>
        <v>19</v>
      </c>
      <c r="I34860" s="2">
        <v>0.8075</v>
      </c>
      <c r="J34860">
        <v>12</v>
      </c>
      <c r="K34860">
        <v>12</v>
      </c>
      <c r="L34860" t="s">
        <v>195</v>
      </c>
      <c r="M34860" t="s">
        <v>20</v>
      </c>
      <c r="N34860" t="s">
        <v>49</v>
      </c>
      <c r="O34860" t="s">
        <v>50</v>
      </c>
    </row>
    <row r="34861" spans="1:15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>
        <f>HOUR(pizza_sales[[#This Row],[order_time]])</f>
        <v>19</v>
      </c>
      <c r="I34861" s="2">
        <v>0.8075</v>
      </c>
      <c r="J34861">
        <v>12</v>
      </c>
      <c r="K34861">
        <v>12</v>
      </c>
      <c r="L34861" t="s">
        <v>195</v>
      </c>
      <c r="M34861" t="s">
        <v>13</v>
      </c>
      <c r="N34861" t="s">
        <v>91</v>
      </c>
      <c r="O34861" t="s">
        <v>92</v>
      </c>
    </row>
    <row r="34862" spans="1:15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>
        <f>HOUR(pizza_sales[[#This Row],[order_time]])</f>
        <v>19</v>
      </c>
      <c r="I34862" s="2">
        <v>0.8075</v>
      </c>
      <c r="J34862">
        <v>20.75</v>
      </c>
      <c r="K34862">
        <v>20.75</v>
      </c>
      <c r="L34862" t="s">
        <v>196</v>
      </c>
      <c r="M34862" t="s">
        <v>31</v>
      </c>
      <c r="N34862" t="s">
        <v>67</v>
      </c>
      <c r="O34862" t="s">
        <v>68</v>
      </c>
    </row>
    <row r="34863" spans="1:15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>
        <f>HOUR(pizza_sales[[#This Row],[order_time]])</f>
        <v>19</v>
      </c>
      <c r="I34863" s="2">
        <v>0.82460648148148152</v>
      </c>
      <c r="J34863">
        <v>16.75</v>
      </c>
      <c r="K34863">
        <v>16.75</v>
      </c>
      <c r="L34863" t="s">
        <v>194</v>
      </c>
      <c r="M34863" t="s">
        <v>31</v>
      </c>
      <c r="N34863" t="s">
        <v>32</v>
      </c>
      <c r="O34863" t="s">
        <v>33</v>
      </c>
    </row>
    <row r="34864" spans="1:15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>
        <f>HOUR(pizza_sales[[#This Row],[order_time]])</f>
        <v>20</v>
      </c>
      <c r="I34864" s="2">
        <v>0.83773148148148147</v>
      </c>
      <c r="J34864">
        <v>20.75</v>
      </c>
      <c r="K34864">
        <v>20.75</v>
      </c>
      <c r="L34864" t="s">
        <v>196</v>
      </c>
      <c r="M34864" t="s">
        <v>24</v>
      </c>
      <c r="N34864" t="s">
        <v>104</v>
      </c>
      <c r="O34864" t="s">
        <v>105</v>
      </c>
    </row>
    <row r="34865" spans="1:15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>
        <f>HOUR(pizza_sales[[#This Row],[order_time]])</f>
        <v>20</v>
      </c>
      <c r="I34865" s="2">
        <v>0.83918981481481481</v>
      </c>
      <c r="J34865">
        <v>12</v>
      </c>
      <c r="K34865">
        <v>12</v>
      </c>
      <c r="L34865" t="s">
        <v>195</v>
      </c>
      <c r="M34865" t="s">
        <v>13</v>
      </c>
      <c r="N34865" t="s">
        <v>17</v>
      </c>
      <c r="O34865" t="s">
        <v>18</v>
      </c>
    </row>
    <row r="34866" spans="1:15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>
        <f>HOUR(pizza_sales[[#This Row],[order_time]])</f>
        <v>20</v>
      </c>
      <c r="I34866" s="2">
        <v>0.84263888888888894</v>
      </c>
      <c r="J34866">
        <v>16</v>
      </c>
      <c r="K34866">
        <v>16</v>
      </c>
      <c r="L34866" t="s">
        <v>194</v>
      </c>
      <c r="M34866" t="s">
        <v>13</v>
      </c>
      <c r="N34866" t="s">
        <v>17</v>
      </c>
      <c r="O34866" t="s">
        <v>18</v>
      </c>
    </row>
    <row r="34867" spans="1:15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>
        <f>HOUR(pizza_sales[[#This Row],[order_time]])</f>
        <v>20</v>
      </c>
      <c r="I34867" s="2">
        <v>0.84263888888888894</v>
      </c>
      <c r="J34867">
        <v>16</v>
      </c>
      <c r="K34867">
        <v>16</v>
      </c>
      <c r="L34867" t="s">
        <v>194</v>
      </c>
      <c r="M34867" t="s">
        <v>13</v>
      </c>
      <c r="N34867" t="s">
        <v>91</v>
      </c>
      <c r="O34867" t="s">
        <v>92</v>
      </c>
    </row>
    <row r="34868" spans="1:15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>
        <f>HOUR(pizza_sales[[#This Row],[order_time]])</f>
        <v>20</v>
      </c>
      <c r="I34868" s="2">
        <v>0.84263888888888894</v>
      </c>
      <c r="J34868">
        <v>16.75</v>
      </c>
      <c r="K34868">
        <v>16.75</v>
      </c>
      <c r="L34868" t="s">
        <v>194</v>
      </c>
      <c r="M34868" t="s">
        <v>31</v>
      </c>
      <c r="N34868" t="s">
        <v>32</v>
      </c>
      <c r="O34868" t="s">
        <v>33</v>
      </c>
    </row>
    <row r="34869" spans="1:15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>
        <f>HOUR(pizza_sales[[#This Row],[order_time]])</f>
        <v>20</v>
      </c>
      <c r="I34869" s="2">
        <v>0.84391203703703699</v>
      </c>
      <c r="J34869">
        <v>16.25</v>
      </c>
      <c r="K34869">
        <v>16.25</v>
      </c>
      <c r="L34869" t="s">
        <v>194</v>
      </c>
      <c r="M34869" t="s">
        <v>24</v>
      </c>
      <c r="N34869" t="s">
        <v>94</v>
      </c>
      <c r="O34869" t="s">
        <v>95</v>
      </c>
    </row>
    <row r="34870" spans="1:15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>
        <f>HOUR(pizza_sales[[#This Row],[order_time]])</f>
        <v>20</v>
      </c>
      <c r="I34870" s="2">
        <v>0.84391203703703699</v>
      </c>
      <c r="J34870">
        <v>20.25</v>
      </c>
      <c r="K34870">
        <v>20.25</v>
      </c>
      <c r="L34870" t="s">
        <v>196</v>
      </c>
      <c r="M34870" t="s">
        <v>20</v>
      </c>
      <c r="N34870" t="s">
        <v>28</v>
      </c>
      <c r="O34870" t="s">
        <v>29</v>
      </c>
    </row>
    <row r="34871" spans="1:15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>
        <f>HOUR(pizza_sales[[#This Row],[order_time]])</f>
        <v>20</v>
      </c>
      <c r="I34871" s="2">
        <v>0.84986111111111107</v>
      </c>
      <c r="J34871">
        <v>12</v>
      </c>
      <c r="K34871">
        <v>12</v>
      </c>
      <c r="L34871" t="s">
        <v>195</v>
      </c>
      <c r="M34871" t="s">
        <v>13</v>
      </c>
      <c r="N34871" t="s">
        <v>17</v>
      </c>
      <c r="O34871" t="s">
        <v>18</v>
      </c>
    </row>
    <row r="34872" spans="1:15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>
        <f>HOUR(pizza_sales[[#This Row],[order_time]])</f>
        <v>20</v>
      </c>
      <c r="I34872" s="2">
        <v>0.84986111111111107</v>
      </c>
      <c r="J34872">
        <v>16</v>
      </c>
      <c r="K34872">
        <v>16</v>
      </c>
      <c r="L34872" t="s">
        <v>194</v>
      </c>
      <c r="M34872" t="s">
        <v>13</v>
      </c>
      <c r="N34872" t="s">
        <v>91</v>
      </c>
      <c r="O34872" t="s">
        <v>92</v>
      </c>
    </row>
    <row r="34873" spans="1:15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>
        <f>HOUR(pizza_sales[[#This Row],[order_time]])</f>
        <v>20</v>
      </c>
      <c r="I34873" s="2">
        <v>0.85150462962962958</v>
      </c>
      <c r="J34873">
        <v>16.5</v>
      </c>
      <c r="K34873">
        <v>16.5</v>
      </c>
      <c r="L34873" t="s">
        <v>196</v>
      </c>
      <c r="M34873" t="s">
        <v>13</v>
      </c>
      <c r="N34873" t="s">
        <v>14</v>
      </c>
      <c r="O34873" t="s">
        <v>15</v>
      </c>
    </row>
    <row r="34874" spans="1:15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>
        <f>HOUR(pizza_sales[[#This Row],[order_time]])</f>
        <v>20</v>
      </c>
      <c r="I34874" s="2">
        <v>0.85457175925925921</v>
      </c>
      <c r="J34874">
        <v>15.25</v>
      </c>
      <c r="K34874">
        <v>15.25</v>
      </c>
      <c r="L34874" t="s">
        <v>196</v>
      </c>
      <c r="M34874" t="s">
        <v>13</v>
      </c>
      <c r="N34874" t="s">
        <v>75</v>
      </c>
      <c r="O34874" t="s">
        <v>76</v>
      </c>
    </row>
    <row r="34875" spans="1:15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>
        <f>HOUR(pizza_sales[[#This Row],[order_time]])</f>
        <v>20</v>
      </c>
      <c r="I34875" s="2">
        <v>0.85457175925925921</v>
      </c>
      <c r="J34875">
        <v>20.75</v>
      </c>
      <c r="K34875">
        <v>20.75</v>
      </c>
      <c r="L34875" t="s">
        <v>196</v>
      </c>
      <c r="M34875" t="s">
        <v>24</v>
      </c>
      <c r="N34875" t="s">
        <v>57</v>
      </c>
      <c r="O34875" t="s">
        <v>58</v>
      </c>
    </row>
    <row r="34876" spans="1:15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>
        <f>HOUR(pizza_sales[[#This Row],[order_time]])</f>
        <v>20</v>
      </c>
      <c r="I34876" s="2">
        <v>0.85457175925925921</v>
      </c>
      <c r="J34876">
        <v>12</v>
      </c>
      <c r="K34876">
        <v>12</v>
      </c>
      <c r="L34876" t="s">
        <v>195</v>
      </c>
      <c r="M34876" t="s">
        <v>20</v>
      </c>
      <c r="N34876" t="s">
        <v>63</v>
      </c>
      <c r="O34876" t="s">
        <v>64</v>
      </c>
    </row>
    <row r="34877" spans="1:15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>
        <f>HOUR(pizza_sales[[#This Row],[order_time]])</f>
        <v>20</v>
      </c>
      <c r="I34877" s="2">
        <v>0.86004629629629625</v>
      </c>
      <c r="J34877">
        <v>14.75</v>
      </c>
      <c r="K34877">
        <v>14.75</v>
      </c>
      <c r="L34877" t="s">
        <v>194</v>
      </c>
      <c r="M34877" t="s">
        <v>20</v>
      </c>
      <c r="N34877" t="s">
        <v>88</v>
      </c>
      <c r="O34877" t="s">
        <v>89</v>
      </c>
    </row>
    <row r="34878" spans="1:15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>
        <f>HOUR(pizza_sales[[#This Row],[order_time]])</f>
        <v>20</v>
      </c>
      <c r="I34878" s="2">
        <v>0.86004629629629625</v>
      </c>
      <c r="J34878">
        <v>16.75</v>
      </c>
      <c r="K34878">
        <v>16.75</v>
      </c>
      <c r="L34878" t="s">
        <v>194</v>
      </c>
      <c r="M34878" t="s">
        <v>31</v>
      </c>
      <c r="N34878" t="s">
        <v>32</v>
      </c>
      <c r="O34878" t="s">
        <v>33</v>
      </c>
    </row>
    <row r="34879" spans="1:15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>
        <f>HOUR(pizza_sales[[#This Row],[order_time]])</f>
        <v>20</v>
      </c>
      <c r="I34879" s="2">
        <v>0.86984953703703705</v>
      </c>
      <c r="J34879">
        <v>12</v>
      </c>
      <c r="K34879">
        <v>12</v>
      </c>
      <c r="L34879" t="s">
        <v>195</v>
      </c>
      <c r="M34879" t="s">
        <v>20</v>
      </c>
      <c r="N34879" t="s">
        <v>49</v>
      </c>
      <c r="O34879" t="s">
        <v>50</v>
      </c>
    </row>
    <row r="34880" spans="1:15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>
        <f>HOUR(pizza_sales[[#This Row],[order_time]])</f>
        <v>20</v>
      </c>
      <c r="I34880" s="2">
        <v>0.86984953703703705</v>
      </c>
      <c r="J34880">
        <v>14.5</v>
      </c>
      <c r="K34880">
        <v>14.5</v>
      </c>
      <c r="L34880" t="s">
        <v>194</v>
      </c>
      <c r="M34880" t="s">
        <v>13</v>
      </c>
      <c r="N34880" t="s">
        <v>127</v>
      </c>
      <c r="O34880" t="s">
        <v>128</v>
      </c>
    </row>
    <row r="34881" spans="1:15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>
        <f>HOUR(pizza_sales[[#This Row],[order_time]])</f>
        <v>21</v>
      </c>
      <c r="I34881" s="2">
        <v>0.90322916666666664</v>
      </c>
      <c r="J34881">
        <v>16</v>
      </c>
      <c r="K34881">
        <v>16</v>
      </c>
      <c r="L34881" t="s">
        <v>194</v>
      </c>
      <c r="M34881" t="s">
        <v>13</v>
      </c>
      <c r="N34881" t="s">
        <v>17</v>
      </c>
      <c r="O34881" t="s">
        <v>18</v>
      </c>
    </row>
    <row r="34882" spans="1:15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>
        <f>HOUR(pizza_sales[[#This Row],[order_time]])</f>
        <v>21</v>
      </c>
      <c r="I34882" s="2">
        <v>0.90322916666666664</v>
      </c>
      <c r="J34882">
        <v>18.5</v>
      </c>
      <c r="K34882">
        <v>18.5</v>
      </c>
      <c r="L34882" t="s">
        <v>196</v>
      </c>
      <c r="M34882" t="s">
        <v>20</v>
      </c>
      <c r="N34882" t="s">
        <v>21</v>
      </c>
      <c r="O34882" t="s">
        <v>22</v>
      </c>
    </row>
    <row r="34883" spans="1:15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>
        <f>HOUR(pizza_sales[[#This Row],[order_time]])</f>
        <v>21</v>
      </c>
      <c r="I34883" s="2">
        <v>0.90322916666666664</v>
      </c>
      <c r="J34883">
        <v>9.75</v>
      </c>
      <c r="K34883">
        <v>9.75</v>
      </c>
      <c r="L34883" t="s">
        <v>195</v>
      </c>
      <c r="M34883" t="s">
        <v>13</v>
      </c>
      <c r="N34883" t="s">
        <v>75</v>
      </c>
      <c r="O34883" t="s">
        <v>76</v>
      </c>
    </row>
    <row r="34884" spans="1:15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>
        <f>HOUR(pizza_sales[[#This Row],[order_time]])</f>
        <v>21</v>
      </c>
      <c r="I34884" s="2">
        <v>0.90322916666666664</v>
      </c>
      <c r="J34884">
        <v>12.5</v>
      </c>
      <c r="K34884">
        <v>12.5</v>
      </c>
      <c r="L34884" t="s">
        <v>195</v>
      </c>
      <c r="M34884" t="s">
        <v>24</v>
      </c>
      <c r="N34884" t="s">
        <v>57</v>
      </c>
      <c r="O34884" t="s">
        <v>58</v>
      </c>
    </row>
    <row r="34885" spans="1:15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>
        <f>HOUR(pizza_sales[[#This Row],[order_time]])</f>
        <v>21</v>
      </c>
      <c r="I34885" s="2">
        <v>0.91606481481481483</v>
      </c>
      <c r="J34885">
        <v>16.75</v>
      </c>
      <c r="K34885">
        <v>16.75</v>
      </c>
      <c r="L34885" t="s">
        <v>194</v>
      </c>
      <c r="M34885" t="s">
        <v>31</v>
      </c>
      <c r="N34885" t="s">
        <v>39</v>
      </c>
      <c r="O34885" t="s">
        <v>40</v>
      </c>
    </row>
    <row r="34886" spans="1:15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>
        <f>HOUR(pizza_sales[[#This Row],[order_time]])</f>
        <v>21</v>
      </c>
      <c r="I34886" s="2">
        <v>0.91606481481481483</v>
      </c>
      <c r="J34886">
        <v>16</v>
      </c>
      <c r="K34886">
        <v>16</v>
      </c>
      <c r="L34886" t="s">
        <v>194</v>
      </c>
      <c r="M34886" t="s">
        <v>13</v>
      </c>
      <c r="N34886" t="s">
        <v>17</v>
      </c>
      <c r="O34886" t="s">
        <v>18</v>
      </c>
    </row>
    <row r="34887" spans="1:15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>
        <f>HOUR(pizza_sales[[#This Row],[order_time]])</f>
        <v>21</v>
      </c>
      <c r="I34887" s="2">
        <v>0.91606481481481483</v>
      </c>
      <c r="J34887">
        <v>18.5</v>
      </c>
      <c r="K34887">
        <v>18.5</v>
      </c>
      <c r="L34887" t="s">
        <v>196</v>
      </c>
      <c r="M34887" t="s">
        <v>20</v>
      </c>
      <c r="N34887" t="s">
        <v>21</v>
      </c>
      <c r="O34887" t="s">
        <v>22</v>
      </c>
    </row>
    <row r="34888" spans="1:15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>
        <f>HOUR(pizza_sales[[#This Row],[order_time]])</f>
        <v>22</v>
      </c>
      <c r="I34888" s="2">
        <v>0.93150462962962965</v>
      </c>
      <c r="J34888">
        <v>23.649999618530273</v>
      </c>
      <c r="K34888">
        <v>23.649999618530273</v>
      </c>
      <c r="L34888" t="s">
        <v>195</v>
      </c>
      <c r="M34888" t="s">
        <v>24</v>
      </c>
      <c r="N34888" t="s">
        <v>162</v>
      </c>
      <c r="O34888" t="s">
        <v>163</v>
      </c>
    </row>
    <row r="34889" spans="1:15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>
        <f>HOUR(pizza_sales[[#This Row],[order_time]])</f>
        <v>22</v>
      </c>
      <c r="I34889" s="2">
        <v>0.93150462962962965</v>
      </c>
      <c r="J34889">
        <v>10.5</v>
      </c>
      <c r="K34889">
        <v>10.5</v>
      </c>
      <c r="L34889" t="s">
        <v>195</v>
      </c>
      <c r="M34889" t="s">
        <v>13</v>
      </c>
      <c r="N34889" t="s">
        <v>14</v>
      </c>
      <c r="O34889" t="s">
        <v>15</v>
      </c>
    </row>
    <row r="34890" spans="1:15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>
        <f>HOUR(pizza_sales[[#This Row],[order_time]])</f>
        <v>11</v>
      </c>
      <c r="I34890" s="2">
        <v>0.47479166666666667</v>
      </c>
      <c r="J34890">
        <v>17.950000762939453</v>
      </c>
      <c r="K34890">
        <v>17.950000762939453</v>
      </c>
      <c r="L34890" t="s">
        <v>196</v>
      </c>
      <c r="M34890" t="s">
        <v>20</v>
      </c>
      <c r="N34890" t="s">
        <v>88</v>
      </c>
      <c r="O34890" t="s">
        <v>89</v>
      </c>
    </row>
    <row r="34891" spans="1:15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>
        <f>HOUR(pizza_sales[[#This Row],[order_time]])</f>
        <v>11</v>
      </c>
      <c r="I34891" s="2">
        <v>0.48450231481481482</v>
      </c>
      <c r="J34891">
        <v>16.75</v>
      </c>
      <c r="K34891">
        <v>16.75</v>
      </c>
      <c r="L34891" t="s">
        <v>194</v>
      </c>
      <c r="M34891" t="s">
        <v>31</v>
      </c>
      <c r="N34891" t="s">
        <v>39</v>
      </c>
      <c r="O34891" t="s">
        <v>40</v>
      </c>
    </row>
    <row r="34892" spans="1:15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>
        <f>HOUR(pizza_sales[[#This Row],[order_time]])</f>
        <v>11</v>
      </c>
      <c r="I34892" s="2">
        <v>0.48450231481481482</v>
      </c>
      <c r="J34892">
        <v>17.950000762939453</v>
      </c>
      <c r="K34892">
        <v>17.950000762939453</v>
      </c>
      <c r="L34892" t="s">
        <v>196</v>
      </c>
      <c r="M34892" t="s">
        <v>20</v>
      </c>
      <c r="N34892" t="s">
        <v>88</v>
      </c>
      <c r="O34892" t="s">
        <v>89</v>
      </c>
    </row>
    <row r="34893" spans="1:15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>
        <f>HOUR(pizza_sales[[#This Row],[order_time]])</f>
        <v>11</v>
      </c>
      <c r="I34893" s="2">
        <v>0.48450231481481482</v>
      </c>
      <c r="J34893">
        <v>20.25</v>
      </c>
      <c r="K34893">
        <v>20.25</v>
      </c>
      <c r="L34893" t="s">
        <v>196</v>
      </c>
      <c r="M34893" t="s">
        <v>20</v>
      </c>
      <c r="N34893" t="s">
        <v>28</v>
      </c>
      <c r="O34893" t="s">
        <v>29</v>
      </c>
    </row>
    <row r="34894" spans="1:15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>
        <f>HOUR(pizza_sales[[#This Row],[order_time]])</f>
        <v>11</v>
      </c>
      <c r="I34894" s="2">
        <v>0.48450231481481482</v>
      </c>
      <c r="J34894">
        <v>9.75</v>
      </c>
      <c r="K34894">
        <v>9.75</v>
      </c>
      <c r="L34894" t="s">
        <v>195</v>
      </c>
      <c r="M34894" t="s">
        <v>13</v>
      </c>
      <c r="N34894" t="s">
        <v>75</v>
      </c>
      <c r="O34894" t="s">
        <v>76</v>
      </c>
    </row>
    <row r="34895" spans="1:15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>
        <f>HOUR(pizza_sales[[#This Row],[order_time]])</f>
        <v>11</v>
      </c>
      <c r="I34895" s="2">
        <v>0.48861111111111111</v>
      </c>
      <c r="J34895">
        <v>12</v>
      </c>
      <c r="K34895">
        <v>12</v>
      </c>
      <c r="L34895" t="s">
        <v>195</v>
      </c>
      <c r="M34895" t="s">
        <v>13</v>
      </c>
      <c r="N34895" t="s">
        <v>17</v>
      </c>
      <c r="O34895" t="s">
        <v>18</v>
      </c>
    </row>
    <row r="34896" spans="1:15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>
        <f>HOUR(pizza_sales[[#This Row],[order_time]])</f>
        <v>11</v>
      </c>
      <c r="I34896" s="2">
        <v>0.48861111111111111</v>
      </c>
      <c r="J34896">
        <v>17.950000762939453</v>
      </c>
      <c r="K34896">
        <v>17.950000762939453</v>
      </c>
      <c r="L34896" t="s">
        <v>196</v>
      </c>
      <c r="M34896" t="s">
        <v>20</v>
      </c>
      <c r="N34896" t="s">
        <v>88</v>
      </c>
      <c r="O34896" t="s">
        <v>89</v>
      </c>
    </row>
    <row r="34897" spans="1:15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>
        <f>HOUR(pizza_sales[[#This Row],[order_time]])</f>
        <v>11</v>
      </c>
      <c r="I34897" s="2">
        <v>0.48861111111111111</v>
      </c>
      <c r="J34897">
        <v>11</v>
      </c>
      <c r="K34897">
        <v>11</v>
      </c>
      <c r="L34897" t="s">
        <v>195</v>
      </c>
      <c r="M34897" t="s">
        <v>13</v>
      </c>
      <c r="N34897" t="s">
        <v>127</v>
      </c>
      <c r="O34897" t="s">
        <v>128</v>
      </c>
    </row>
    <row r="34898" spans="1:15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>
        <f>HOUR(pizza_sales[[#This Row],[order_time]])</f>
        <v>11</v>
      </c>
      <c r="I34898" s="2">
        <v>0.49964120370370368</v>
      </c>
      <c r="J34898">
        <v>12.75</v>
      </c>
      <c r="K34898">
        <v>12.75</v>
      </c>
      <c r="L34898" t="s">
        <v>195</v>
      </c>
      <c r="M34898" t="s">
        <v>31</v>
      </c>
      <c r="N34898" t="s">
        <v>71</v>
      </c>
      <c r="O34898" t="s">
        <v>72</v>
      </c>
    </row>
    <row r="34899" spans="1:15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>
        <f>HOUR(pizza_sales[[#This Row],[order_time]])</f>
        <v>12</v>
      </c>
      <c r="I34899" s="2">
        <v>0.50475694444444441</v>
      </c>
      <c r="J34899">
        <v>16.25</v>
      </c>
      <c r="K34899">
        <v>16.25</v>
      </c>
      <c r="L34899" t="s">
        <v>194</v>
      </c>
      <c r="M34899" t="s">
        <v>24</v>
      </c>
      <c r="N34899" t="s">
        <v>94</v>
      </c>
      <c r="O34899" t="s">
        <v>95</v>
      </c>
    </row>
    <row r="34900" spans="1:15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>
        <f>HOUR(pizza_sales[[#This Row],[order_time]])</f>
        <v>12</v>
      </c>
      <c r="I34900" s="2">
        <v>0.51090277777777782</v>
      </c>
      <c r="J34900">
        <v>12.75</v>
      </c>
      <c r="K34900">
        <v>12.75</v>
      </c>
      <c r="L34900" t="s">
        <v>195</v>
      </c>
      <c r="M34900" t="s">
        <v>31</v>
      </c>
      <c r="N34900" t="s">
        <v>39</v>
      </c>
      <c r="O34900" t="s">
        <v>40</v>
      </c>
    </row>
    <row r="34901" spans="1:15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>
        <f>HOUR(pizza_sales[[#This Row],[order_time]])</f>
        <v>12</v>
      </c>
      <c r="I34901" s="2">
        <v>0.51116898148148149</v>
      </c>
      <c r="J34901">
        <v>20.75</v>
      </c>
      <c r="K34901">
        <v>20.75</v>
      </c>
      <c r="L34901" t="s">
        <v>196</v>
      </c>
      <c r="M34901" t="s">
        <v>24</v>
      </c>
      <c r="N34901" t="s">
        <v>57</v>
      </c>
      <c r="O34901" t="s">
        <v>58</v>
      </c>
    </row>
    <row r="34902" spans="1:15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>
        <f>HOUR(pizza_sales[[#This Row],[order_time]])</f>
        <v>12</v>
      </c>
      <c r="I34902" s="2">
        <v>0.51728009259259256</v>
      </c>
      <c r="J34902">
        <v>16.25</v>
      </c>
      <c r="K34902">
        <v>16.25</v>
      </c>
      <c r="L34902" t="s">
        <v>194</v>
      </c>
      <c r="M34902" t="s">
        <v>24</v>
      </c>
      <c r="N34902" t="s">
        <v>111</v>
      </c>
      <c r="O34902" t="s">
        <v>112</v>
      </c>
    </row>
    <row r="34903" spans="1:15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>
        <f>HOUR(pizza_sales[[#This Row],[order_time]])</f>
        <v>12</v>
      </c>
      <c r="I34903" s="2">
        <v>0.52423611111111112</v>
      </c>
      <c r="J34903">
        <v>20.25</v>
      </c>
      <c r="K34903">
        <v>20.25</v>
      </c>
      <c r="L34903" t="s">
        <v>196</v>
      </c>
      <c r="M34903" t="s">
        <v>20</v>
      </c>
      <c r="N34903" t="s">
        <v>107</v>
      </c>
      <c r="O34903" t="s">
        <v>108</v>
      </c>
    </row>
    <row r="34904" spans="1:15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>
        <f>HOUR(pizza_sales[[#This Row],[order_time]])</f>
        <v>12</v>
      </c>
      <c r="I34904" s="2">
        <v>0.53627314814814819</v>
      </c>
      <c r="J34904">
        <v>16</v>
      </c>
      <c r="K34904">
        <v>16</v>
      </c>
      <c r="L34904" t="s">
        <v>194</v>
      </c>
      <c r="M34904" t="s">
        <v>13</v>
      </c>
      <c r="N34904" t="s">
        <v>17</v>
      </c>
      <c r="O34904" t="s">
        <v>18</v>
      </c>
    </row>
    <row r="34905" spans="1:15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>
        <f>HOUR(pizza_sales[[#This Row],[order_time]])</f>
        <v>12</v>
      </c>
      <c r="I34905" s="2">
        <v>0.53627314814814819</v>
      </c>
      <c r="J34905">
        <v>16.5</v>
      </c>
      <c r="K34905">
        <v>16.5</v>
      </c>
      <c r="L34905" t="s">
        <v>196</v>
      </c>
      <c r="M34905" t="s">
        <v>13</v>
      </c>
      <c r="N34905" t="s">
        <v>14</v>
      </c>
      <c r="O34905" t="s">
        <v>15</v>
      </c>
    </row>
    <row r="34906" spans="1:15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>
        <f>HOUR(pizza_sales[[#This Row],[order_time]])</f>
        <v>12</v>
      </c>
      <c r="I34906" s="2">
        <v>0.54113425925925929</v>
      </c>
      <c r="J34906">
        <v>16.75</v>
      </c>
      <c r="K34906">
        <v>16.75</v>
      </c>
      <c r="L34906" t="s">
        <v>194</v>
      </c>
      <c r="M34906" t="s">
        <v>31</v>
      </c>
      <c r="N34906" t="s">
        <v>39</v>
      </c>
      <c r="O34906" t="s">
        <v>40</v>
      </c>
    </row>
    <row r="34907" spans="1:15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>
        <f>HOUR(pizza_sales[[#This Row],[order_time]])</f>
        <v>13</v>
      </c>
      <c r="I34907" s="2">
        <v>0.55811342592592594</v>
      </c>
      <c r="J34907">
        <v>16.75</v>
      </c>
      <c r="K34907">
        <v>16.75</v>
      </c>
      <c r="L34907" t="s">
        <v>194</v>
      </c>
      <c r="M34907" t="s">
        <v>31</v>
      </c>
      <c r="N34907" t="s">
        <v>39</v>
      </c>
      <c r="O34907" t="s">
        <v>40</v>
      </c>
    </row>
    <row r="34908" spans="1:15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>
        <f>HOUR(pizza_sales[[#This Row],[order_time]])</f>
        <v>13</v>
      </c>
      <c r="I34908" s="2">
        <v>0.55811342592592594</v>
      </c>
      <c r="J34908">
        <v>12.75</v>
      </c>
      <c r="K34908">
        <v>12.75</v>
      </c>
      <c r="L34908" t="s">
        <v>195</v>
      </c>
      <c r="M34908" t="s">
        <v>31</v>
      </c>
      <c r="N34908" t="s">
        <v>71</v>
      </c>
      <c r="O34908" t="s">
        <v>72</v>
      </c>
    </row>
    <row r="34909" spans="1:15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>
        <f>HOUR(pizza_sales[[#This Row],[order_time]])</f>
        <v>13</v>
      </c>
      <c r="I34909" s="2">
        <v>0.55811342592592594</v>
      </c>
      <c r="J34909">
        <v>16.75</v>
      </c>
      <c r="K34909">
        <v>16.75</v>
      </c>
      <c r="L34909" t="s">
        <v>194</v>
      </c>
      <c r="M34909" t="s">
        <v>31</v>
      </c>
      <c r="N34909" t="s">
        <v>79</v>
      </c>
      <c r="O34909" t="s">
        <v>80</v>
      </c>
    </row>
    <row r="34910" spans="1:15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>
        <f>HOUR(pizza_sales[[#This Row],[order_time]])</f>
        <v>13</v>
      </c>
      <c r="I34910" s="2">
        <v>0.55811342592592594</v>
      </c>
      <c r="J34910">
        <v>12</v>
      </c>
      <c r="K34910">
        <v>12</v>
      </c>
      <c r="L34910" t="s">
        <v>195</v>
      </c>
      <c r="M34910" t="s">
        <v>13</v>
      </c>
      <c r="N34910" t="s">
        <v>17</v>
      </c>
      <c r="O34910" t="s">
        <v>18</v>
      </c>
    </row>
    <row r="34911" spans="1:15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>
        <f>HOUR(pizza_sales[[#This Row],[order_time]])</f>
        <v>13</v>
      </c>
      <c r="I34911" s="2">
        <v>0.55811342592592594</v>
      </c>
      <c r="J34911">
        <v>13.25</v>
      </c>
      <c r="K34911">
        <v>13.25</v>
      </c>
      <c r="L34911" t="s">
        <v>194</v>
      </c>
      <c r="M34911" t="s">
        <v>13</v>
      </c>
      <c r="N34911" t="s">
        <v>14</v>
      </c>
      <c r="O34911" t="s">
        <v>15</v>
      </c>
    </row>
    <row r="34912" spans="1:15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>
        <f>HOUR(pizza_sales[[#This Row],[order_time]])</f>
        <v>13</v>
      </c>
      <c r="I34912" s="2">
        <v>0.55811342592592594</v>
      </c>
      <c r="J34912">
        <v>16.5</v>
      </c>
      <c r="K34912">
        <v>16.5</v>
      </c>
      <c r="L34912" t="s">
        <v>194</v>
      </c>
      <c r="M34912" t="s">
        <v>24</v>
      </c>
      <c r="N34912" t="s">
        <v>25</v>
      </c>
      <c r="O34912" t="s">
        <v>26</v>
      </c>
    </row>
    <row r="34913" spans="1:15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>
        <f>HOUR(pizza_sales[[#This Row],[order_time]])</f>
        <v>13</v>
      </c>
      <c r="I34913" s="2">
        <v>0.55811342592592594</v>
      </c>
      <c r="J34913">
        <v>16</v>
      </c>
      <c r="K34913">
        <v>16</v>
      </c>
      <c r="L34913" t="s">
        <v>194</v>
      </c>
      <c r="M34913" t="s">
        <v>13</v>
      </c>
      <c r="N34913" t="s">
        <v>91</v>
      </c>
      <c r="O34913" t="s">
        <v>92</v>
      </c>
    </row>
    <row r="34914" spans="1:15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>
        <f>HOUR(pizza_sales[[#This Row],[order_time]])</f>
        <v>13</v>
      </c>
      <c r="I34914" s="2">
        <v>0.55811342592592594</v>
      </c>
      <c r="J34914">
        <v>20.75</v>
      </c>
      <c r="K34914">
        <v>20.75</v>
      </c>
      <c r="L34914" t="s">
        <v>196</v>
      </c>
      <c r="M34914" t="s">
        <v>24</v>
      </c>
      <c r="N34914" t="s">
        <v>104</v>
      </c>
      <c r="O34914" t="s">
        <v>105</v>
      </c>
    </row>
    <row r="34915" spans="1:15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>
        <f>HOUR(pizza_sales[[#This Row],[order_time]])</f>
        <v>13</v>
      </c>
      <c r="I34915" s="2">
        <v>0.55811342592592594</v>
      </c>
      <c r="J34915">
        <v>12.5</v>
      </c>
      <c r="K34915">
        <v>12.5</v>
      </c>
      <c r="L34915" t="s">
        <v>195</v>
      </c>
      <c r="M34915" t="s">
        <v>24</v>
      </c>
      <c r="N34915" t="s">
        <v>104</v>
      </c>
      <c r="O34915" t="s">
        <v>105</v>
      </c>
    </row>
    <row r="34916" spans="1:15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>
        <f>HOUR(pizza_sales[[#This Row],[order_time]])</f>
        <v>13</v>
      </c>
      <c r="I34916" s="2">
        <v>0.55811342592592594</v>
      </c>
      <c r="J34916">
        <v>20.75</v>
      </c>
      <c r="K34916">
        <v>20.75</v>
      </c>
      <c r="L34916" t="s">
        <v>196</v>
      </c>
      <c r="M34916" t="s">
        <v>24</v>
      </c>
      <c r="N34916" t="s">
        <v>36</v>
      </c>
      <c r="O34916" t="s">
        <v>37</v>
      </c>
    </row>
    <row r="34917" spans="1:15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>
        <f>HOUR(pizza_sales[[#This Row],[order_time]])</f>
        <v>13</v>
      </c>
      <c r="I34917" s="2">
        <v>0.55811342592592594</v>
      </c>
      <c r="J34917">
        <v>16.5</v>
      </c>
      <c r="K34917">
        <v>16.5</v>
      </c>
      <c r="L34917" t="s">
        <v>194</v>
      </c>
      <c r="M34917" t="s">
        <v>24</v>
      </c>
      <c r="N34917" t="s">
        <v>36</v>
      </c>
      <c r="O34917" t="s">
        <v>37</v>
      </c>
    </row>
    <row r="34918" spans="1:15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>
        <f>HOUR(pizza_sales[[#This Row],[order_time]])</f>
        <v>13</v>
      </c>
      <c r="I34918" s="2">
        <v>0.55811342592592594</v>
      </c>
      <c r="J34918">
        <v>12.25</v>
      </c>
      <c r="K34918">
        <v>12.25</v>
      </c>
      <c r="L34918" t="s">
        <v>195</v>
      </c>
      <c r="M34918" t="s">
        <v>24</v>
      </c>
      <c r="N34918" t="s">
        <v>111</v>
      </c>
      <c r="O34918" t="s">
        <v>112</v>
      </c>
    </row>
    <row r="34919" spans="1:15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>
        <f>HOUR(pizza_sales[[#This Row],[order_time]])</f>
        <v>13</v>
      </c>
      <c r="I34919" s="2">
        <v>0.55811342592592594</v>
      </c>
      <c r="J34919">
        <v>20.75</v>
      </c>
      <c r="K34919">
        <v>20.75</v>
      </c>
      <c r="L34919" t="s">
        <v>196</v>
      </c>
      <c r="M34919" t="s">
        <v>24</v>
      </c>
      <c r="N34919" t="s">
        <v>57</v>
      </c>
      <c r="O34919" t="s">
        <v>58</v>
      </c>
    </row>
    <row r="34920" spans="1:15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>
        <f>HOUR(pizza_sales[[#This Row],[order_time]])</f>
        <v>13</v>
      </c>
      <c r="I34920" s="2">
        <v>0.55811342592592594</v>
      </c>
      <c r="J34920">
        <v>12.5</v>
      </c>
      <c r="K34920">
        <v>12.5</v>
      </c>
      <c r="L34920" t="s">
        <v>195</v>
      </c>
      <c r="M34920" t="s">
        <v>24</v>
      </c>
      <c r="N34920" t="s">
        <v>57</v>
      </c>
      <c r="O34920" t="s">
        <v>58</v>
      </c>
    </row>
    <row r="34921" spans="1:15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>
        <f>HOUR(pizza_sales[[#This Row],[order_time]])</f>
        <v>13</v>
      </c>
      <c r="I34921" s="2">
        <v>0.56089120370370371</v>
      </c>
      <c r="J34921">
        <v>16</v>
      </c>
      <c r="K34921">
        <v>16</v>
      </c>
      <c r="L34921" t="s">
        <v>194</v>
      </c>
      <c r="M34921" t="s">
        <v>13</v>
      </c>
      <c r="N34921" t="s">
        <v>17</v>
      </c>
      <c r="O34921" t="s">
        <v>18</v>
      </c>
    </row>
    <row r="34922" spans="1:15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>
        <f>HOUR(pizza_sales[[#This Row],[order_time]])</f>
        <v>13</v>
      </c>
      <c r="I34922" s="2">
        <v>0.56152777777777774</v>
      </c>
      <c r="J34922">
        <v>10.5</v>
      </c>
      <c r="K34922">
        <v>10.5</v>
      </c>
      <c r="L34922" t="s">
        <v>195</v>
      </c>
      <c r="M34922" t="s">
        <v>13</v>
      </c>
      <c r="N34922" t="s">
        <v>14</v>
      </c>
      <c r="O34922" t="s">
        <v>15</v>
      </c>
    </row>
    <row r="34923" spans="1:15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>
        <f>HOUR(pizza_sales[[#This Row],[order_time]])</f>
        <v>13</v>
      </c>
      <c r="I34923" s="2">
        <v>0.56303240740740745</v>
      </c>
      <c r="J34923">
        <v>16.25</v>
      </c>
      <c r="K34923">
        <v>16.25</v>
      </c>
      <c r="L34923" t="s">
        <v>194</v>
      </c>
      <c r="M34923" t="s">
        <v>24</v>
      </c>
      <c r="N34923" t="s">
        <v>94</v>
      </c>
      <c r="O34923" t="s">
        <v>95</v>
      </c>
    </row>
    <row r="34924" spans="1:15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>
        <f>HOUR(pizza_sales[[#This Row],[order_time]])</f>
        <v>13</v>
      </c>
      <c r="I34924" s="2">
        <v>0.57112268518518516</v>
      </c>
      <c r="J34924">
        <v>12</v>
      </c>
      <c r="K34924">
        <v>12</v>
      </c>
      <c r="L34924" t="s">
        <v>195</v>
      </c>
      <c r="M34924" t="s">
        <v>13</v>
      </c>
      <c r="N34924" t="s">
        <v>82</v>
      </c>
      <c r="O34924" t="s">
        <v>83</v>
      </c>
    </row>
    <row r="34925" spans="1:15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>
        <f>HOUR(pizza_sales[[#This Row],[order_time]])</f>
        <v>13</v>
      </c>
      <c r="I34925" s="2">
        <v>0.57112268518518516</v>
      </c>
      <c r="J34925">
        <v>11</v>
      </c>
      <c r="K34925">
        <v>11</v>
      </c>
      <c r="L34925" t="s">
        <v>195</v>
      </c>
      <c r="M34925" t="s">
        <v>13</v>
      </c>
      <c r="N34925" t="s">
        <v>127</v>
      </c>
      <c r="O34925" t="s">
        <v>128</v>
      </c>
    </row>
    <row r="34926" spans="1:15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>
        <f>HOUR(pizza_sales[[#This Row],[order_time]])</f>
        <v>13</v>
      </c>
      <c r="I34926" s="2">
        <v>0.57172453703703707</v>
      </c>
      <c r="J34926">
        <v>16.75</v>
      </c>
      <c r="K34926">
        <v>16.75</v>
      </c>
      <c r="L34926" t="s">
        <v>194</v>
      </c>
      <c r="M34926" t="s">
        <v>20</v>
      </c>
      <c r="N34926" t="s">
        <v>98</v>
      </c>
      <c r="O34926" t="s">
        <v>99</v>
      </c>
    </row>
    <row r="34927" spans="1:15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>
        <f>HOUR(pizza_sales[[#This Row],[order_time]])</f>
        <v>14</v>
      </c>
      <c r="I34927" s="2">
        <v>0.58450231481481485</v>
      </c>
      <c r="J34927">
        <v>20.75</v>
      </c>
      <c r="K34927">
        <v>20.75</v>
      </c>
      <c r="L34927" t="s">
        <v>196</v>
      </c>
      <c r="M34927" t="s">
        <v>31</v>
      </c>
      <c r="N34927" t="s">
        <v>39</v>
      </c>
      <c r="O34927" t="s">
        <v>40</v>
      </c>
    </row>
    <row r="34928" spans="1:15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>
        <f>HOUR(pizza_sales[[#This Row],[order_time]])</f>
        <v>14</v>
      </c>
      <c r="I34928" s="2">
        <v>0.58450231481481485</v>
      </c>
      <c r="J34928">
        <v>20.75</v>
      </c>
      <c r="K34928">
        <v>20.75</v>
      </c>
      <c r="L34928" t="s">
        <v>196</v>
      </c>
      <c r="M34928" t="s">
        <v>31</v>
      </c>
      <c r="N34928" t="s">
        <v>71</v>
      </c>
      <c r="O34928" t="s">
        <v>72</v>
      </c>
    </row>
    <row r="34929" spans="1:15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>
        <f>HOUR(pizza_sales[[#This Row],[order_time]])</f>
        <v>14</v>
      </c>
      <c r="I34929" s="2">
        <v>0.58450231481481485</v>
      </c>
      <c r="J34929">
        <v>12.75</v>
      </c>
      <c r="K34929">
        <v>12.75</v>
      </c>
      <c r="L34929" t="s">
        <v>195</v>
      </c>
      <c r="M34929" t="s">
        <v>31</v>
      </c>
      <c r="N34929" t="s">
        <v>121</v>
      </c>
      <c r="O34929" t="s">
        <v>122</v>
      </c>
    </row>
    <row r="34930" spans="1:15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>
        <f>HOUR(pizza_sales[[#This Row],[order_time]])</f>
        <v>14</v>
      </c>
      <c r="I34930" s="2">
        <v>0.58450231481481485</v>
      </c>
      <c r="J34930">
        <v>18.5</v>
      </c>
      <c r="K34930">
        <v>18.5</v>
      </c>
      <c r="L34930" t="s">
        <v>196</v>
      </c>
      <c r="M34930" t="s">
        <v>20</v>
      </c>
      <c r="N34930" t="s">
        <v>21</v>
      </c>
      <c r="O34930" t="s">
        <v>22</v>
      </c>
    </row>
    <row r="34931" spans="1:15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>
        <f>HOUR(pizza_sales[[#This Row],[order_time]])</f>
        <v>14</v>
      </c>
      <c r="I34931" s="2">
        <v>0.58450231481481485</v>
      </c>
      <c r="J34931">
        <v>17.950000762939453</v>
      </c>
      <c r="K34931">
        <v>17.950000762939453</v>
      </c>
      <c r="L34931" t="s">
        <v>196</v>
      </c>
      <c r="M34931" t="s">
        <v>20</v>
      </c>
      <c r="N34931" t="s">
        <v>88</v>
      </c>
      <c r="O34931" t="s">
        <v>89</v>
      </c>
    </row>
    <row r="34932" spans="1:15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>
        <f>HOUR(pizza_sales[[#This Row],[order_time]])</f>
        <v>14</v>
      </c>
      <c r="I34932" s="2">
        <v>0.58450231481481485</v>
      </c>
      <c r="J34932">
        <v>20.25</v>
      </c>
      <c r="K34932">
        <v>20.25</v>
      </c>
      <c r="L34932" t="s">
        <v>196</v>
      </c>
      <c r="M34932" t="s">
        <v>20</v>
      </c>
      <c r="N34932" t="s">
        <v>49</v>
      </c>
      <c r="O34932" t="s">
        <v>50</v>
      </c>
    </row>
    <row r="34933" spans="1:15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>
        <f>HOUR(pizza_sales[[#This Row],[order_time]])</f>
        <v>14</v>
      </c>
      <c r="I34933" s="2">
        <v>0.58450231481481485</v>
      </c>
      <c r="J34933">
        <v>21</v>
      </c>
      <c r="K34933">
        <v>21</v>
      </c>
      <c r="L34933" t="s">
        <v>196</v>
      </c>
      <c r="M34933" t="s">
        <v>20</v>
      </c>
      <c r="N34933" t="s">
        <v>98</v>
      </c>
      <c r="O34933" t="s">
        <v>99</v>
      </c>
    </row>
    <row r="34934" spans="1:15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>
        <f>HOUR(pizza_sales[[#This Row],[order_time]])</f>
        <v>14</v>
      </c>
      <c r="I34934" s="2">
        <v>0.58450231481481485</v>
      </c>
      <c r="J34934">
        <v>20.25</v>
      </c>
      <c r="K34934">
        <v>20.25</v>
      </c>
      <c r="L34934" t="s">
        <v>196</v>
      </c>
      <c r="M34934" t="s">
        <v>20</v>
      </c>
      <c r="N34934" t="s">
        <v>107</v>
      </c>
      <c r="O34934" t="s">
        <v>108</v>
      </c>
    </row>
    <row r="34935" spans="1:15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>
        <f>HOUR(pizza_sales[[#This Row],[order_time]])</f>
        <v>14</v>
      </c>
      <c r="I34935" s="2">
        <v>0.58450231481481485</v>
      </c>
      <c r="J34935">
        <v>12.5</v>
      </c>
      <c r="K34935">
        <v>12.5</v>
      </c>
      <c r="L34935" t="s">
        <v>195</v>
      </c>
      <c r="M34935" t="s">
        <v>24</v>
      </c>
      <c r="N34935" t="s">
        <v>45</v>
      </c>
      <c r="O34935" t="s">
        <v>46</v>
      </c>
    </row>
    <row r="34936" spans="1:15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>
        <f>HOUR(pizza_sales[[#This Row],[order_time]])</f>
        <v>14</v>
      </c>
      <c r="I34936" s="2">
        <v>0.58450231481481485</v>
      </c>
      <c r="J34936">
        <v>25.5</v>
      </c>
      <c r="K34936">
        <v>25.5</v>
      </c>
      <c r="L34936" t="s">
        <v>197</v>
      </c>
      <c r="M34936" t="s">
        <v>13</v>
      </c>
      <c r="N34936" t="s">
        <v>42</v>
      </c>
      <c r="O34936" t="s">
        <v>43</v>
      </c>
    </row>
    <row r="34937" spans="1:15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>
        <f>HOUR(pizza_sales[[#This Row],[order_time]])</f>
        <v>14</v>
      </c>
      <c r="I34937" s="2">
        <v>0.58450231481481485</v>
      </c>
      <c r="J34937">
        <v>12</v>
      </c>
      <c r="K34937">
        <v>12</v>
      </c>
      <c r="L34937" t="s">
        <v>195</v>
      </c>
      <c r="M34937" t="s">
        <v>20</v>
      </c>
      <c r="N34937" t="s">
        <v>63</v>
      </c>
      <c r="O34937" t="s">
        <v>64</v>
      </c>
    </row>
    <row r="34938" spans="1:15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>
        <f>HOUR(pizza_sales[[#This Row],[order_time]])</f>
        <v>14</v>
      </c>
      <c r="I34938" s="2">
        <v>0.58604166666666668</v>
      </c>
      <c r="J34938">
        <v>12.25</v>
      </c>
      <c r="K34938">
        <v>12.25</v>
      </c>
      <c r="L34938" t="s">
        <v>195</v>
      </c>
      <c r="M34938" t="s">
        <v>24</v>
      </c>
      <c r="N34938" t="s">
        <v>111</v>
      </c>
      <c r="O34938" t="s">
        <v>112</v>
      </c>
    </row>
    <row r="34939" spans="1:15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>
        <f>HOUR(pizza_sales[[#This Row],[order_time]])</f>
        <v>14</v>
      </c>
      <c r="I34939" s="2">
        <v>0.62312500000000004</v>
      </c>
      <c r="J34939">
        <v>12.25</v>
      </c>
      <c r="K34939">
        <v>12.25</v>
      </c>
      <c r="L34939" t="s">
        <v>195</v>
      </c>
      <c r="M34939" t="s">
        <v>24</v>
      </c>
      <c r="N34939" t="s">
        <v>111</v>
      </c>
      <c r="O34939" t="s">
        <v>112</v>
      </c>
    </row>
    <row r="34940" spans="1:15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>
        <f>HOUR(pizza_sales[[#This Row],[order_time]])</f>
        <v>14</v>
      </c>
      <c r="I34940" s="2">
        <v>0.62443287037037032</v>
      </c>
      <c r="J34940">
        <v>20.75</v>
      </c>
      <c r="K34940">
        <v>20.75</v>
      </c>
      <c r="L34940" t="s">
        <v>196</v>
      </c>
      <c r="M34940" t="s">
        <v>31</v>
      </c>
      <c r="N34940" t="s">
        <v>79</v>
      </c>
      <c r="O34940" t="s">
        <v>80</v>
      </c>
    </row>
    <row r="34941" spans="1:15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>
        <f>HOUR(pizza_sales[[#This Row],[order_time]])</f>
        <v>14</v>
      </c>
      <c r="I34941" s="2">
        <v>0.62443287037037032</v>
      </c>
      <c r="J34941">
        <v>9.75</v>
      </c>
      <c r="K34941">
        <v>9.75</v>
      </c>
      <c r="L34941" t="s">
        <v>195</v>
      </c>
      <c r="M34941" t="s">
        <v>13</v>
      </c>
      <c r="N34941" t="s">
        <v>75</v>
      </c>
      <c r="O34941" t="s">
        <v>76</v>
      </c>
    </row>
    <row r="34942" spans="1:15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>
        <f>HOUR(pizza_sales[[#This Row],[order_time]])</f>
        <v>14</v>
      </c>
      <c r="I34942" s="2">
        <v>0.62443287037037032</v>
      </c>
      <c r="J34942">
        <v>20.75</v>
      </c>
      <c r="K34942">
        <v>20.75</v>
      </c>
      <c r="L34942" t="s">
        <v>196</v>
      </c>
      <c r="M34942" t="s">
        <v>31</v>
      </c>
      <c r="N34942" t="s">
        <v>67</v>
      </c>
      <c r="O34942" t="s">
        <v>68</v>
      </c>
    </row>
    <row r="34943" spans="1:15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>
        <f>HOUR(pizza_sales[[#This Row],[order_time]])</f>
        <v>15</v>
      </c>
      <c r="I34943" s="2">
        <v>0.62583333333333335</v>
      </c>
      <c r="J34943">
        <v>12</v>
      </c>
      <c r="K34943">
        <v>12</v>
      </c>
      <c r="L34943" t="s">
        <v>195</v>
      </c>
      <c r="M34943" t="s">
        <v>13</v>
      </c>
      <c r="N34943" t="s">
        <v>82</v>
      </c>
      <c r="O34943" t="s">
        <v>83</v>
      </c>
    </row>
    <row r="34944" spans="1:15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>
        <f>HOUR(pizza_sales[[#This Row],[order_time]])</f>
        <v>15</v>
      </c>
      <c r="I34944" s="2">
        <v>0.62583333333333335</v>
      </c>
      <c r="J34944">
        <v>16</v>
      </c>
      <c r="K34944">
        <v>16</v>
      </c>
      <c r="L34944" t="s">
        <v>194</v>
      </c>
      <c r="M34944" t="s">
        <v>20</v>
      </c>
      <c r="N34944" t="s">
        <v>101</v>
      </c>
      <c r="O34944" t="s">
        <v>102</v>
      </c>
    </row>
    <row r="34945" spans="1:15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>
        <f>HOUR(pizza_sales[[#This Row],[order_time]])</f>
        <v>15</v>
      </c>
      <c r="I34945" s="2">
        <v>0.62583333333333335</v>
      </c>
      <c r="J34945">
        <v>16.25</v>
      </c>
      <c r="K34945">
        <v>16.25</v>
      </c>
      <c r="L34945" t="s">
        <v>194</v>
      </c>
      <c r="M34945" t="s">
        <v>24</v>
      </c>
      <c r="N34945" t="s">
        <v>111</v>
      </c>
      <c r="O34945" t="s">
        <v>112</v>
      </c>
    </row>
    <row r="34946" spans="1:15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>
        <f>HOUR(pizza_sales[[#This Row],[order_time]])</f>
        <v>15</v>
      </c>
      <c r="I34946" s="2">
        <v>0.62583333333333335</v>
      </c>
      <c r="J34946">
        <v>16.75</v>
      </c>
      <c r="K34946">
        <v>16.75</v>
      </c>
      <c r="L34946" t="s">
        <v>194</v>
      </c>
      <c r="M34946" t="s">
        <v>31</v>
      </c>
      <c r="N34946" t="s">
        <v>32</v>
      </c>
      <c r="O34946" t="s">
        <v>33</v>
      </c>
    </row>
    <row r="34947" spans="1:15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>
        <f>HOUR(pizza_sales[[#This Row],[order_time]])</f>
        <v>15</v>
      </c>
      <c r="I34947" s="2">
        <v>0.62599537037037034</v>
      </c>
      <c r="J34947">
        <v>20.75</v>
      </c>
      <c r="K34947">
        <v>20.75</v>
      </c>
      <c r="L34947" t="s">
        <v>196</v>
      </c>
      <c r="M34947" t="s">
        <v>31</v>
      </c>
      <c r="N34947" t="s">
        <v>79</v>
      </c>
      <c r="O34947" t="s">
        <v>80</v>
      </c>
    </row>
    <row r="34948" spans="1:15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>
        <f>HOUR(pizza_sales[[#This Row],[order_time]])</f>
        <v>15</v>
      </c>
      <c r="I34948" s="2">
        <v>0.62599537037037034</v>
      </c>
      <c r="J34948">
        <v>9.75</v>
      </c>
      <c r="K34948">
        <v>9.75</v>
      </c>
      <c r="L34948" t="s">
        <v>195</v>
      </c>
      <c r="M34948" t="s">
        <v>13</v>
      </c>
      <c r="N34948" t="s">
        <v>75</v>
      </c>
      <c r="O34948" t="s">
        <v>76</v>
      </c>
    </row>
    <row r="34949" spans="1:15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>
        <f>HOUR(pizza_sales[[#This Row],[order_time]])</f>
        <v>15</v>
      </c>
      <c r="I34949" s="2">
        <v>0.62599537037037034</v>
      </c>
      <c r="J34949">
        <v>12.5</v>
      </c>
      <c r="K34949">
        <v>12.5</v>
      </c>
      <c r="L34949" t="s">
        <v>195</v>
      </c>
      <c r="M34949" t="s">
        <v>24</v>
      </c>
      <c r="N34949" t="s">
        <v>85</v>
      </c>
      <c r="O34949" t="s">
        <v>86</v>
      </c>
    </row>
    <row r="34950" spans="1:15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>
        <f>HOUR(pizza_sales[[#This Row],[order_time]])</f>
        <v>15</v>
      </c>
      <c r="I34950" s="2">
        <v>0.63079861111111113</v>
      </c>
      <c r="J34950">
        <v>12</v>
      </c>
      <c r="K34950">
        <v>12</v>
      </c>
      <c r="L34950" t="s">
        <v>195</v>
      </c>
      <c r="M34950" t="s">
        <v>20</v>
      </c>
      <c r="N34950" t="s">
        <v>101</v>
      </c>
      <c r="O34950" t="s">
        <v>102</v>
      </c>
    </row>
    <row r="34951" spans="1:15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>
        <f>HOUR(pizza_sales[[#This Row],[order_time]])</f>
        <v>15</v>
      </c>
      <c r="I34951" s="2">
        <v>0.63079861111111113</v>
      </c>
      <c r="J34951">
        <v>12</v>
      </c>
      <c r="K34951">
        <v>12</v>
      </c>
      <c r="L34951" t="s">
        <v>195</v>
      </c>
      <c r="M34951" t="s">
        <v>20</v>
      </c>
      <c r="N34951" t="s">
        <v>28</v>
      </c>
      <c r="O34951" t="s">
        <v>29</v>
      </c>
    </row>
    <row r="34952" spans="1:15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>
        <f>HOUR(pizza_sales[[#This Row],[order_time]])</f>
        <v>15</v>
      </c>
      <c r="I34952" s="2">
        <v>0.6446412037037037</v>
      </c>
      <c r="J34952">
        <v>16.5</v>
      </c>
      <c r="K34952">
        <v>16.5</v>
      </c>
      <c r="L34952" t="s">
        <v>196</v>
      </c>
      <c r="M34952" t="s">
        <v>13</v>
      </c>
      <c r="N34952" t="s">
        <v>14</v>
      </c>
      <c r="O34952" t="s">
        <v>15</v>
      </c>
    </row>
    <row r="34953" spans="1:15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>
        <f>HOUR(pizza_sales[[#This Row],[order_time]])</f>
        <v>15</v>
      </c>
      <c r="I34953" s="2">
        <v>0.6446412037037037</v>
      </c>
      <c r="J34953">
        <v>20.75</v>
      </c>
      <c r="K34953">
        <v>20.75</v>
      </c>
      <c r="L34953" t="s">
        <v>196</v>
      </c>
      <c r="M34953" t="s">
        <v>20</v>
      </c>
      <c r="N34953" t="s">
        <v>60</v>
      </c>
      <c r="O34953" t="s">
        <v>61</v>
      </c>
    </row>
    <row r="34954" spans="1:15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>
        <f>HOUR(pizza_sales[[#This Row],[order_time]])</f>
        <v>15</v>
      </c>
      <c r="I34954" s="2">
        <v>0.64644675925925921</v>
      </c>
      <c r="J34954">
        <v>12</v>
      </c>
      <c r="K34954">
        <v>12</v>
      </c>
      <c r="L34954" t="s">
        <v>195</v>
      </c>
      <c r="M34954" t="s">
        <v>13</v>
      </c>
      <c r="N34954" t="s">
        <v>17</v>
      </c>
      <c r="O34954" t="s">
        <v>18</v>
      </c>
    </row>
    <row r="34955" spans="1:15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>
        <f>HOUR(pizza_sales[[#This Row],[order_time]])</f>
        <v>15</v>
      </c>
      <c r="I34955" s="2">
        <v>0.64644675925925921</v>
      </c>
      <c r="J34955">
        <v>16.5</v>
      </c>
      <c r="K34955">
        <v>16.5</v>
      </c>
      <c r="L34955" t="s">
        <v>196</v>
      </c>
      <c r="M34955" t="s">
        <v>13</v>
      </c>
      <c r="N34955" t="s">
        <v>14</v>
      </c>
      <c r="O34955" t="s">
        <v>15</v>
      </c>
    </row>
    <row r="34956" spans="1:15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>
        <f>HOUR(pizza_sales[[#This Row],[order_time]])</f>
        <v>15</v>
      </c>
      <c r="I34956" s="2">
        <v>0.64644675925925921</v>
      </c>
      <c r="J34956">
        <v>20.25</v>
      </c>
      <c r="K34956">
        <v>20.25</v>
      </c>
      <c r="L34956" t="s">
        <v>196</v>
      </c>
      <c r="M34956" t="s">
        <v>20</v>
      </c>
      <c r="N34956" t="s">
        <v>28</v>
      </c>
      <c r="O34956" t="s">
        <v>29</v>
      </c>
    </row>
    <row r="34957" spans="1:15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>
        <f>HOUR(pizza_sales[[#This Row],[order_time]])</f>
        <v>15</v>
      </c>
      <c r="I34957" s="2">
        <v>0.65271990740740737</v>
      </c>
      <c r="J34957">
        <v>12</v>
      </c>
      <c r="K34957">
        <v>12</v>
      </c>
      <c r="L34957" t="s">
        <v>195</v>
      </c>
      <c r="M34957" t="s">
        <v>13</v>
      </c>
      <c r="N34957" t="s">
        <v>91</v>
      </c>
      <c r="O34957" t="s">
        <v>92</v>
      </c>
    </row>
    <row r="34958" spans="1:15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>
        <f>HOUR(pizza_sales[[#This Row],[order_time]])</f>
        <v>15</v>
      </c>
      <c r="I34958" s="2">
        <v>0.65271990740740737</v>
      </c>
      <c r="J34958">
        <v>17.5</v>
      </c>
      <c r="K34958">
        <v>17.5</v>
      </c>
      <c r="L34958" t="s">
        <v>196</v>
      </c>
      <c r="M34958" t="s">
        <v>13</v>
      </c>
      <c r="N34958" t="s">
        <v>127</v>
      </c>
      <c r="O34958" t="s">
        <v>128</v>
      </c>
    </row>
    <row r="34959" spans="1:15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>
        <f>HOUR(pizza_sales[[#This Row],[order_time]])</f>
        <v>15</v>
      </c>
      <c r="I34959" s="2">
        <v>0.65271990740740737</v>
      </c>
      <c r="J34959">
        <v>20.75</v>
      </c>
      <c r="K34959">
        <v>20.75</v>
      </c>
      <c r="L34959" t="s">
        <v>196</v>
      </c>
      <c r="M34959" t="s">
        <v>31</v>
      </c>
      <c r="N34959" t="s">
        <v>67</v>
      </c>
      <c r="O34959" t="s">
        <v>68</v>
      </c>
    </row>
    <row r="34960" spans="1:15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>
        <f>HOUR(pizza_sales[[#This Row],[order_time]])</f>
        <v>15</v>
      </c>
      <c r="I34960" s="2">
        <v>0.65271990740740737</v>
      </c>
      <c r="J34960">
        <v>16.75</v>
      </c>
      <c r="K34960">
        <v>16.75</v>
      </c>
      <c r="L34960" t="s">
        <v>194</v>
      </c>
      <c r="M34960" t="s">
        <v>31</v>
      </c>
      <c r="N34960" t="s">
        <v>67</v>
      </c>
      <c r="O34960" t="s">
        <v>68</v>
      </c>
    </row>
    <row r="34961" spans="1:15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>
        <f>HOUR(pizza_sales[[#This Row],[order_time]])</f>
        <v>15</v>
      </c>
      <c r="I34961" s="2">
        <v>0.65923611111111113</v>
      </c>
      <c r="J34961">
        <v>16</v>
      </c>
      <c r="K34961">
        <v>16</v>
      </c>
      <c r="L34961" t="s">
        <v>194</v>
      </c>
      <c r="M34961" t="s">
        <v>13</v>
      </c>
      <c r="N34961" t="s">
        <v>17</v>
      </c>
      <c r="O34961" t="s">
        <v>18</v>
      </c>
    </row>
    <row r="34962" spans="1:15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>
        <f>HOUR(pizza_sales[[#This Row],[order_time]])</f>
        <v>15</v>
      </c>
      <c r="I34962" s="2">
        <v>0.65923611111111113</v>
      </c>
      <c r="J34962">
        <v>20.5</v>
      </c>
      <c r="K34962">
        <v>20.5</v>
      </c>
      <c r="L34962" t="s">
        <v>196</v>
      </c>
      <c r="M34962" t="s">
        <v>13</v>
      </c>
      <c r="N34962" t="s">
        <v>91</v>
      </c>
      <c r="O34962" t="s">
        <v>92</v>
      </c>
    </row>
    <row r="34963" spans="1:15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>
        <f>HOUR(pizza_sales[[#This Row],[order_time]])</f>
        <v>16</v>
      </c>
      <c r="I34963" s="2">
        <v>0.6724768518518518</v>
      </c>
      <c r="J34963">
        <v>20.75</v>
      </c>
      <c r="K34963">
        <v>20.75</v>
      </c>
      <c r="L34963" t="s">
        <v>196</v>
      </c>
      <c r="M34963" t="s">
        <v>31</v>
      </c>
      <c r="N34963" t="s">
        <v>39</v>
      </c>
      <c r="O34963" t="s">
        <v>40</v>
      </c>
    </row>
    <row r="34964" spans="1:15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>
        <f>HOUR(pizza_sales[[#This Row],[order_time]])</f>
        <v>16</v>
      </c>
      <c r="I34964" s="2">
        <v>0.6724768518518518</v>
      </c>
      <c r="J34964">
        <v>12</v>
      </c>
      <c r="K34964">
        <v>12</v>
      </c>
      <c r="L34964" t="s">
        <v>195</v>
      </c>
      <c r="M34964" t="s">
        <v>13</v>
      </c>
      <c r="N34964" t="s">
        <v>82</v>
      </c>
      <c r="O34964" t="s">
        <v>83</v>
      </c>
    </row>
    <row r="34965" spans="1:15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>
        <f>HOUR(pizza_sales[[#This Row],[order_time]])</f>
        <v>16</v>
      </c>
      <c r="I34965" s="2">
        <v>0.67841435185185184</v>
      </c>
      <c r="J34965">
        <v>16</v>
      </c>
      <c r="K34965">
        <v>16</v>
      </c>
      <c r="L34965" t="s">
        <v>194</v>
      </c>
      <c r="M34965" t="s">
        <v>13</v>
      </c>
      <c r="N34965" t="s">
        <v>17</v>
      </c>
      <c r="O34965" t="s">
        <v>18</v>
      </c>
    </row>
    <row r="34966" spans="1:15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>
        <f>HOUR(pizza_sales[[#This Row],[order_time]])</f>
        <v>16</v>
      </c>
      <c r="I34966" s="2">
        <v>0.67841435185185184</v>
      </c>
      <c r="J34966">
        <v>12</v>
      </c>
      <c r="K34966">
        <v>12</v>
      </c>
      <c r="L34966" t="s">
        <v>195</v>
      </c>
      <c r="M34966" t="s">
        <v>13</v>
      </c>
      <c r="N34966" t="s">
        <v>17</v>
      </c>
      <c r="O34966" t="s">
        <v>18</v>
      </c>
    </row>
    <row r="34967" spans="1:15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>
        <f>HOUR(pizza_sales[[#This Row],[order_time]])</f>
        <v>16</v>
      </c>
      <c r="I34967" s="2">
        <v>0.67841435185185184</v>
      </c>
      <c r="J34967">
        <v>12.5</v>
      </c>
      <c r="K34967">
        <v>12.5</v>
      </c>
      <c r="L34967" t="s">
        <v>195</v>
      </c>
      <c r="M34967" t="s">
        <v>24</v>
      </c>
      <c r="N34967" t="s">
        <v>85</v>
      </c>
      <c r="O34967" t="s">
        <v>86</v>
      </c>
    </row>
    <row r="34968" spans="1:15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>
        <f>HOUR(pizza_sales[[#This Row],[order_time]])</f>
        <v>16</v>
      </c>
      <c r="I34968" s="2">
        <v>0.68089120370370371</v>
      </c>
      <c r="J34968">
        <v>12</v>
      </c>
      <c r="K34968">
        <v>24</v>
      </c>
      <c r="L34968" t="s">
        <v>195</v>
      </c>
      <c r="M34968" t="s">
        <v>13</v>
      </c>
      <c r="N34968" t="s">
        <v>17</v>
      </c>
      <c r="O34968" t="s">
        <v>18</v>
      </c>
    </row>
    <row r="34969" spans="1:15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>
        <f>HOUR(pizza_sales[[#This Row],[order_time]])</f>
        <v>16</v>
      </c>
      <c r="I34969" s="2">
        <v>0.68089120370370371</v>
      </c>
      <c r="J34969">
        <v>25.5</v>
      </c>
      <c r="K34969">
        <v>25.5</v>
      </c>
      <c r="L34969" t="s">
        <v>197</v>
      </c>
      <c r="M34969" t="s">
        <v>13</v>
      </c>
      <c r="N34969" t="s">
        <v>42</v>
      </c>
      <c r="O34969" t="s">
        <v>43</v>
      </c>
    </row>
    <row r="34970" spans="1:15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>
        <f>HOUR(pizza_sales[[#This Row],[order_time]])</f>
        <v>16</v>
      </c>
      <c r="I34970" s="2">
        <v>0.68550925925925921</v>
      </c>
      <c r="J34970">
        <v>16.75</v>
      </c>
      <c r="K34970">
        <v>16.75</v>
      </c>
      <c r="L34970" t="s">
        <v>194</v>
      </c>
      <c r="M34970" t="s">
        <v>31</v>
      </c>
      <c r="N34970" t="s">
        <v>39</v>
      </c>
      <c r="O34970" t="s">
        <v>40</v>
      </c>
    </row>
    <row r="34971" spans="1:15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>
        <f>HOUR(pizza_sales[[#This Row],[order_time]])</f>
        <v>16</v>
      </c>
      <c r="I34971" s="2">
        <v>0.68550925925925921</v>
      </c>
      <c r="J34971">
        <v>12</v>
      </c>
      <c r="K34971">
        <v>12</v>
      </c>
      <c r="L34971" t="s">
        <v>195</v>
      </c>
      <c r="M34971" t="s">
        <v>13</v>
      </c>
      <c r="N34971" t="s">
        <v>82</v>
      </c>
      <c r="O34971" t="s">
        <v>83</v>
      </c>
    </row>
    <row r="34972" spans="1:15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>
        <f>HOUR(pizza_sales[[#This Row],[order_time]])</f>
        <v>16</v>
      </c>
      <c r="I34972" s="2">
        <v>0.68550925925925921</v>
      </c>
      <c r="J34972">
        <v>14.5</v>
      </c>
      <c r="K34972">
        <v>14.5</v>
      </c>
      <c r="L34972" t="s">
        <v>194</v>
      </c>
      <c r="M34972" t="s">
        <v>13</v>
      </c>
      <c r="N34972" t="s">
        <v>127</v>
      </c>
      <c r="O34972" t="s">
        <v>128</v>
      </c>
    </row>
    <row r="34973" spans="1:15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>
        <f>HOUR(pizza_sales[[#This Row],[order_time]])</f>
        <v>16</v>
      </c>
      <c r="I34973" s="2">
        <v>0.68550925925925921</v>
      </c>
      <c r="J34973">
        <v>12.5</v>
      </c>
      <c r="K34973">
        <v>12.5</v>
      </c>
      <c r="L34973" t="s">
        <v>194</v>
      </c>
      <c r="M34973" t="s">
        <v>13</v>
      </c>
      <c r="N34973" t="s">
        <v>75</v>
      </c>
      <c r="O34973" t="s">
        <v>76</v>
      </c>
    </row>
    <row r="34974" spans="1:15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>
        <f>HOUR(pizza_sales[[#This Row],[order_time]])</f>
        <v>16</v>
      </c>
      <c r="I34974" s="2">
        <v>0.69076388888888884</v>
      </c>
      <c r="J34974">
        <v>20.75</v>
      </c>
      <c r="K34974">
        <v>20.75</v>
      </c>
      <c r="L34974" t="s">
        <v>196</v>
      </c>
      <c r="M34974" t="s">
        <v>31</v>
      </c>
      <c r="N34974" t="s">
        <v>71</v>
      </c>
      <c r="O34974" t="s">
        <v>72</v>
      </c>
    </row>
    <row r="34975" spans="1:15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>
        <f>HOUR(pizza_sales[[#This Row],[order_time]])</f>
        <v>16</v>
      </c>
      <c r="I34975" s="2">
        <v>0.69076388888888884</v>
      </c>
      <c r="J34975">
        <v>14.75</v>
      </c>
      <c r="K34975">
        <v>14.75</v>
      </c>
      <c r="L34975" t="s">
        <v>194</v>
      </c>
      <c r="M34975" t="s">
        <v>20</v>
      </c>
      <c r="N34975" t="s">
        <v>88</v>
      </c>
      <c r="O34975" t="s">
        <v>89</v>
      </c>
    </row>
    <row r="34976" spans="1:15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>
        <f>HOUR(pizza_sales[[#This Row],[order_time]])</f>
        <v>16</v>
      </c>
      <c r="I34976" s="2">
        <v>0.69076388888888884</v>
      </c>
      <c r="J34976">
        <v>16.5</v>
      </c>
      <c r="K34976">
        <v>16.5</v>
      </c>
      <c r="L34976" t="s">
        <v>194</v>
      </c>
      <c r="M34976" t="s">
        <v>24</v>
      </c>
      <c r="N34976" t="s">
        <v>104</v>
      </c>
      <c r="O34976" t="s">
        <v>105</v>
      </c>
    </row>
    <row r="34977" spans="1:15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>
        <f>HOUR(pizza_sales[[#This Row],[order_time]])</f>
        <v>16</v>
      </c>
      <c r="I34977" s="2">
        <v>0.69076388888888884</v>
      </c>
      <c r="J34977">
        <v>20.25</v>
      </c>
      <c r="K34977">
        <v>20.25</v>
      </c>
      <c r="L34977" t="s">
        <v>196</v>
      </c>
      <c r="M34977" t="s">
        <v>20</v>
      </c>
      <c r="N34977" t="s">
        <v>107</v>
      </c>
      <c r="O34977" t="s">
        <v>108</v>
      </c>
    </row>
    <row r="34978" spans="1:15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>
        <f>HOUR(pizza_sales[[#This Row],[order_time]])</f>
        <v>16</v>
      </c>
      <c r="I34978" s="2">
        <v>0.70065972222222217</v>
      </c>
      <c r="J34978">
        <v>16.5</v>
      </c>
      <c r="K34978">
        <v>16.5</v>
      </c>
      <c r="L34978" t="s">
        <v>194</v>
      </c>
      <c r="M34978" t="s">
        <v>20</v>
      </c>
      <c r="N34978" t="s">
        <v>60</v>
      </c>
      <c r="O34978" t="s">
        <v>61</v>
      </c>
    </row>
    <row r="34979" spans="1:15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>
        <f>HOUR(pizza_sales[[#This Row],[order_time]])</f>
        <v>16</v>
      </c>
      <c r="I34979" s="2">
        <v>0.70320601851851849</v>
      </c>
      <c r="J34979">
        <v>16</v>
      </c>
      <c r="K34979">
        <v>16</v>
      </c>
      <c r="L34979" t="s">
        <v>194</v>
      </c>
      <c r="M34979" t="s">
        <v>20</v>
      </c>
      <c r="N34979" t="s">
        <v>107</v>
      </c>
      <c r="O34979" t="s">
        <v>108</v>
      </c>
    </row>
    <row r="34980" spans="1:15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>
        <f>HOUR(pizza_sales[[#This Row],[order_time]])</f>
        <v>16</v>
      </c>
      <c r="I34980" s="2">
        <v>0.70320601851851849</v>
      </c>
      <c r="J34980">
        <v>25.5</v>
      </c>
      <c r="K34980">
        <v>25.5</v>
      </c>
      <c r="L34980" t="s">
        <v>197</v>
      </c>
      <c r="M34980" t="s">
        <v>13</v>
      </c>
      <c r="N34980" t="s">
        <v>42</v>
      </c>
      <c r="O34980" t="s">
        <v>43</v>
      </c>
    </row>
    <row r="34981" spans="1:15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>
        <f>HOUR(pizza_sales[[#This Row],[order_time]])</f>
        <v>16</v>
      </c>
      <c r="I34981" s="2">
        <v>0.70734953703703707</v>
      </c>
      <c r="J34981">
        <v>18.5</v>
      </c>
      <c r="K34981">
        <v>18.5</v>
      </c>
      <c r="L34981" t="s">
        <v>196</v>
      </c>
      <c r="M34981" t="s">
        <v>20</v>
      </c>
      <c r="N34981" t="s">
        <v>21</v>
      </c>
      <c r="O34981" t="s">
        <v>22</v>
      </c>
    </row>
    <row r="34982" spans="1:15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>
        <f>HOUR(pizza_sales[[#This Row],[order_time]])</f>
        <v>17</v>
      </c>
      <c r="I34982" s="2">
        <v>0.72458333333333336</v>
      </c>
      <c r="J34982">
        <v>16</v>
      </c>
      <c r="K34982">
        <v>16</v>
      </c>
      <c r="L34982" t="s">
        <v>194</v>
      </c>
      <c r="M34982" t="s">
        <v>13</v>
      </c>
      <c r="N34982" t="s">
        <v>17</v>
      </c>
      <c r="O34982" t="s">
        <v>18</v>
      </c>
    </row>
    <row r="34983" spans="1:15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>
        <f>HOUR(pizza_sales[[#This Row],[order_time]])</f>
        <v>17</v>
      </c>
      <c r="I34983" s="2">
        <v>0.72458333333333336</v>
      </c>
      <c r="J34983">
        <v>18.5</v>
      </c>
      <c r="K34983">
        <v>18.5</v>
      </c>
      <c r="L34983" t="s">
        <v>196</v>
      </c>
      <c r="M34983" t="s">
        <v>20</v>
      </c>
      <c r="N34983" t="s">
        <v>21</v>
      </c>
      <c r="O34983" t="s">
        <v>22</v>
      </c>
    </row>
    <row r="34984" spans="1:15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>
        <f>HOUR(pizza_sales[[#This Row],[order_time]])</f>
        <v>17</v>
      </c>
      <c r="I34984" s="2">
        <v>0.72689814814814813</v>
      </c>
      <c r="J34984">
        <v>12.75</v>
      </c>
      <c r="K34984">
        <v>12.75</v>
      </c>
      <c r="L34984" t="s">
        <v>195</v>
      </c>
      <c r="M34984" t="s">
        <v>31</v>
      </c>
      <c r="N34984" t="s">
        <v>39</v>
      </c>
      <c r="O34984" t="s">
        <v>40</v>
      </c>
    </row>
    <row r="34985" spans="1:15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>
        <f>HOUR(pizza_sales[[#This Row],[order_time]])</f>
        <v>17</v>
      </c>
      <c r="I34985" s="2">
        <v>0.72689814814814813</v>
      </c>
      <c r="J34985">
        <v>10.5</v>
      </c>
      <c r="K34985">
        <v>10.5</v>
      </c>
      <c r="L34985" t="s">
        <v>195</v>
      </c>
      <c r="M34985" t="s">
        <v>13</v>
      </c>
      <c r="N34985" t="s">
        <v>14</v>
      </c>
      <c r="O34985" t="s">
        <v>15</v>
      </c>
    </row>
    <row r="34986" spans="1:15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>
        <f>HOUR(pizza_sales[[#This Row],[order_time]])</f>
        <v>17</v>
      </c>
      <c r="I34986" s="2">
        <v>0.72689814814814813</v>
      </c>
      <c r="J34986">
        <v>16.75</v>
      </c>
      <c r="K34986">
        <v>16.75</v>
      </c>
      <c r="L34986" t="s">
        <v>194</v>
      </c>
      <c r="M34986" t="s">
        <v>20</v>
      </c>
      <c r="N34986" t="s">
        <v>98</v>
      </c>
      <c r="O34986" t="s">
        <v>99</v>
      </c>
    </row>
    <row r="34987" spans="1:15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>
        <f>HOUR(pizza_sales[[#This Row],[order_time]])</f>
        <v>17</v>
      </c>
      <c r="I34987" s="2">
        <v>0.72689814814814813</v>
      </c>
      <c r="J34987">
        <v>12</v>
      </c>
      <c r="K34987">
        <v>12</v>
      </c>
      <c r="L34987" t="s">
        <v>195</v>
      </c>
      <c r="M34987" t="s">
        <v>20</v>
      </c>
      <c r="N34987" t="s">
        <v>28</v>
      </c>
      <c r="O34987" t="s">
        <v>29</v>
      </c>
    </row>
    <row r="34988" spans="1:15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>
        <f>HOUR(pizza_sales[[#This Row],[order_time]])</f>
        <v>17</v>
      </c>
      <c r="I34988" s="2">
        <v>0.73015046296296293</v>
      </c>
      <c r="J34988">
        <v>20.75</v>
      </c>
      <c r="K34988">
        <v>20.75</v>
      </c>
      <c r="L34988" t="s">
        <v>196</v>
      </c>
      <c r="M34988" t="s">
        <v>31</v>
      </c>
      <c r="N34988" t="s">
        <v>67</v>
      </c>
      <c r="O34988" t="s">
        <v>68</v>
      </c>
    </row>
    <row r="34989" spans="1:15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>
        <f>HOUR(pizza_sales[[#This Row],[order_time]])</f>
        <v>17</v>
      </c>
      <c r="I34989" s="2">
        <v>0.73015046296296293</v>
      </c>
      <c r="J34989">
        <v>16.75</v>
      </c>
      <c r="K34989">
        <v>16.75</v>
      </c>
      <c r="L34989" t="s">
        <v>194</v>
      </c>
      <c r="M34989" t="s">
        <v>31</v>
      </c>
      <c r="N34989" t="s">
        <v>67</v>
      </c>
      <c r="O34989" t="s">
        <v>68</v>
      </c>
    </row>
    <row r="34990" spans="1:15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>
        <f>HOUR(pizza_sales[[#This Row],[order_time]])</f>
        <v>17</v>
      </c>
      <c r="I34990" s="2">
        <v>0.74113425925925924</v>
      </c>
      <c r="J34990">
        <v>20.75</v>
      </c>
      <c r="K34990">
        <v>20.75</v>
      </c>
      <c r="L34990" t="s">
        <v>196</v>
      </c>
      <c r="M34990" t="s">
        <v>31</v>
      </c>
      <c r="N34990" t="s">
        <v>32</v>
      </c>
      <c r="O34990" t="s">
        <v>33</v>
      </c>
    </row>
    <row r="34991" spans="1:15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>
        <f>HOUR(pizza_sales[[#This Row],[order_time]])</f>
        <v>17</v>
      </c>
      <c r="I34991" s="2">
        <v>0.74165509259259255</v>
      </c>
      <c r="J34991">
        <v>20.25</v>
      </c>
      <c r="K34991">
        <v>20.25</v>
      </c>
      <c r="L34991" t="s">
        <v>196</v>
      </c>
      <c r="M34991" t="s">
        <v>24</v>
      </c>
      <c r="N34991" t="s">
        <v>94</v>
      </c>
      <c r="O34991" t="s">
        <v>95</v>
      </c>
    </row>
    <row r="34992" spans="1:15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>
        <f>HOUR(pizza_sales[[#This Row],[order_time]])</f>
        <v>17</v>
      </c>
      <c r="I34992" s="2">
        <v>0.74165509259259255</v>
      </c>
      <c r="J34992">
        <v>16.75</v>
      </c>
      <c r="K34992">
        <v>16.75</v>
      </c>
      <c r="L34992" t="s">
        <v>194</v>
      </c>
      <c r="M34992" t="s">
        <v>31</v>
      </c>
      <c r="N34992" t="s">
        <v>71</v>
      </c>
      <c r="O34992" t="s">
        <v>72</v>
      </c>
    </row>
    <row r="34993" spans="1:15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>
        <f>HOUR(pizza_sales[[#This Row],[order_time]])</f>
        <v>17</v>
      </c>
      <c r="I34993" s="2">
        <v>0.74335648148148148</v>
      </c>
      <c r="J34993">
        <v>16.5</v>
      </c>
      <c r="K34993">
        <v>16.5</v>
      </c>
      <c r="L34993" t="s">
        <v>194</v>
      </c>
      <c r="M34993" t="s">
        <v>20</v>
      </c>
      <c r="N34993" t="s">
        <v>60</v>
      </c>
      <c r="O34993" t="s">
        <v>61</v>
      </c>
    </row>
    <row r="34994" spans="1:15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>
        <f>HOUR(pizza_sales[[#This Row],[order_time]])</f>
        <v>18</v>
      </c>
      <c r="I34994" s="2">
        <v>0.75137731481481485</v>
      </c>
      <c r="J34994">
        <v>16</v>
      </c>
      <c r="K34994">
        <v>16</v>
      </c>
      <c r="L34994" t="s">
        <v>194</v>
      </c>
      <c r="M34994" t="s">
        <v>13</v>
      </c>
      <c r="N34994" t="s">
        <v>91</v>
      </c>
      <c r="O34994" t="s">
        <v>92</v>
      </c>
    </row>
    <row r="34995" spans="1:15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>
        <f>HOUR(pizza_sales[[#This Row],[order_time]])</f>
        <v>18</v>
      </c>
      <c r="I34995" s="2">
        <v>0.75137731481481485</v>
      </c>
      <c r="J34995">
        <v>20.75</v>
      </c>
      <c r="K34995">
        <v>20.75</v>
      </c>
      <c r="L34995" t="s">
        <v>196</v>
      </c>
      <c r="M34995" t="s">
        <v>24</v>
      </c>
      <c r="N34995" t="s">
        <v>104</v>
      </c>
      <c r="O34995" t="s">
        <v>105</v>
      </c>
    </row>
    <row r="34996" spans="1:15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>
        <f>HOUR(pizza_sales[[#This Row],[order_time]])</f>
        <v>18</v>
      </c>
      <c r="I34996" s="2">
        <v>0.77380787037037035</v>
      </c>
      <c r="J34996">
        <v>17.950000762939453</v>
      </c>
      <c r="K34996">
        <v>17.950000762939453</v>
      </c>
      <c r="L34996" t="s">
        <v>196</v>
      </c>
      <c r="M34996" t="s">
        <v>20</v>
      </c>
      <c r="N34996" t="s">
        <v>88</v>
      </c>
      <c r="O34996" t="s">
        <v>89</v>
      </c>
    </row>
    <row r="34997" spans="1:15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>
        <f>HOUR(pizza_sales[[#This Row],[order_time]])</f>
        <v>18</v>
      </c>
      <c r="I34997" s="2">
        <v>0.78332175925925929</v>
      </c>
      <c r="J34997">
        <v>18.5</v>
      </c>
      <c r="K34997">
        <v>18.5</v>
      </c>
      <c r="L34997" t="s">
        <v>196</v>
      </c>
      <c r="M34997" t="s">
        <v>20</v>
      </c>
      <c r="N34997" t="s">
        <v>21</v>
      </c>
      <c r="O34997" t="s">
        <v>22</v>
      </c>
    </row>
    <row r="34998" spans="1:15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>
        <f>HOUR(pizza_sales[[#This Row],[order_time]])</f>
        <v>18</v>
      </c>
      <c r="I34998" s="2">
        <v>0.78332175925925929</v>
      </c>
      <c r="J34998">
        <v>17.950000762939453</v>
      </c>
      <c r="K34998">
        <v>17.950000762939453</v>
      </c>
      <c r="L34998" t="s">
        <v>196</v>
      </c>
      <c r="M34998" t="s">
        <v>20</v>
      </c>
      <c r="N34998" t="s">
        <v>88</v>
      </c>
      <c r="O34998" t="s">
        <v>89</v>
      </c>
    </row>
    <row r="34999" spans="1:15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>
        <f>HOUR(pizza_sales[[#This Row],[order_time]])</f>
        <v>18</v>
      </c>
      <c r="I34999" s="2">
        <v>0.78332175925925929</v>
      </c>
      <c r="J34999">
        <v>12.5</v>
      </c>
      <c r="K34999">
        <v>12.5</v>
      </c>
      <c r="L34999" t="s">
        <v>195</v>
      </c>
      <c r="M34999" t="s">
        <v>24</v>
      </c>
      <c r="N34999" t="s">
        <v>25</v>
      </c>
      <c r="O34999" t="s">
        <v>26</v>
      </c>
    </row>
    <row r="35000" spans="1:15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>
        <f>HOUR(pizza_sales[[#This Row],[order_time]])</f>
        <v>18</v>
      </c>
      <c r="I35000" s="2">
        <v>0.78332175925925929</v>
      </c>
      <c r="J35000">
        <v>16</v>
      </c>
      <c r="K35000">
        <v>16</v>
      </c>
      <c r="L35000" t="s">
        <v>194</v>
      </c>
      <c r="M35000" t="s">
        <v>20</v>
      </c>
      <c r="N35000" t="s">
        <v>101</v>
      </c>
      <c r="O35000" t="s">
        <v>102</v>
      </c>
    </row>
    <row r="35001" spans="1:15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>
        <f>HOUR(pizza_sales[[#This Row],[order_time]])</f>
        <v>19</v>
      </c>
      <c r="I35001" s="2">
        <v>0.79956018518518523</v>
      </c>
      <c r="J35001">
        <v>14.5</v>
      </c>
      <c r="K35001">
        <v>14.5</v>
      </c>
      <c r="L35001" t="s">
        <v>194</v>
      </c>
      <c r="M35001" t="s">
        <v>13</v>
      </c>
      <c r="N35001" t="s">
        <v>127</v>
      </c>
      <c r="O35001" t="s">
        <v>128</v>
      </c>
    </row>
    <row r="35002" spans="1:15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>
        <f>HOUR(pizza_sales[[#This Row],[order_time]])</f>
        <v>19</v>
      </c>
      <c r="I35002" s="2">
        <v>0.79956018518518523</v>
      </c>
      <c r="J35002">
        <v>20.75</v>
      </c>
      <c r="K35002">
        <v>20.75</v>
      </c>
      <c r="L35002" t="s">
        <v>196</v>
      </c>
      <c r="M35002" t="s">
        <v>24</v>
      </c>
      <c r="N35002" t="s">
        <v>57</v>
      </c>
      <c r="O35002" t="s">
        <v>58</v>
      </c>
    </row>
    <row r="35003" spans="1:15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>
        <f>HOUR(pizza_sales[[#This Row],[order_time]])</f>
        <v>19</v>
      </c>
      <c r="I35003" s="2">
        <v>0.80387731481481484</v>
      </c>
      <c r="J35003">
        <v>12</v>
      </c>
      <c r="K35003">
        <v>12</v>
      </c>
      <c r="L35003" t="s">
        <v>195</v>
      </c>
      <c r="M35003" t="s">
        <v>13</v>
      </c>
      <c r="N35003" t="s">
        <v>82</v>
      </c>
      <c r="O35003" t="s">
        <v>83</v>
      </c>
    </row>
    <row r="35004" spans="1:15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>
        <f>HOUR(pizza_sales[[#This Row],[order_time]])</f>
        <v>19</v>
      </c>
      <c r="I35004" s="2">
        <v>0.80387731481481484</v>
      </c>
      <c r="J35004">
        <v>16.75</v>
      </c>
      <c r="K35004">
        <v>16.75</v>
      </c>
      <c r="L35004" t="s">
        <v>194</v>
      </c>
      <c r="M35004" t="s">
        <v>31</v>
      </c>
      <c r="N35004" t="s">
        <v>121</v>
      </c>
      <c r="O35004" t="s">
        <v>122</v>
      </c>
    </row>
    <row r="35005" spans="1:15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>
        <f>HOUR(pizza_sales[[#This Row],[order_time]])</f>
        <v>19</v>
      </c>
      <c r="I35005" s="2">
        <v>0.80387731481481484</v>
      </c>
      <c r="J35005">
        <v>20.75</v>
      </c>
      <c r="K35005">
        <v>20.75</v>
      </c>
      <c r="L35005" t="s">
        <v>196</v>
      </c>
      <c r="M35005" t="s">
        <v>24</v>
      </c>
      <c r="N35005" t="s">
        <v>57</v>
      </c>
      <c r="O35005" t="s">
        <v>58</v>
      </c>
    </row>
    <row r="35006" spans="1:15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>
        <f>HOUR(pizza_sales[[#This Row],[order_time]])</f>
        <v>19</v>
      </c>
      <c r="I35006" s="2">
        <v>0.81140046296296298</v>
      </c>
      <c r="J35006">
        <v>16.75</v>
      </c>
      <c r="K35006">
        <v>33.5</v>
      </c>
      <c r="L35006" t="s">
        <v>194</v>
      </c>
      <c r="M35006" t="s">
        <v>31</v>
      </c>
      <c r="N35006" t="s">
        <v>71</v>
      </c>
      <c r="O35006" t="s">
        <v>72</v>
      </c>
    </row>
    <row r="35007" spans="1:15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>
        <f>HOUR(pizza_sales[[#This Row],[order_time]])</f>
        <v>19</v>
      </c>
      <c r="I35007" s="2">
        <v>0.81140046296296298</v>
      </c>
      <c r="J35007">
        <v>18.5</v>
      </c>
      <c r="K35007">
        <v>18.5</v>
      </c>
      <c r="L35007" t="s">
        <v>196</v>
      </c>
      <c r="M35007" t="s">
        <v>20</v>
      </c>
      <c r="N35007" t="s">
        <v>21</v>
      </c>
      <c r="O35007" t="s">
        <v>22</v>
      </c>
    </row>
    <row r="35008" spans="1:15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>
        <f>HOUR(pizza_sales[[#This Row],[order_time]])</f>
        <v>19</v>
      </c>
      <c r="I35008" s="2">
        <v>0.81140046296296298</v>
      </c>
      <c r="J35008">
        <v>16.75</v>
      </c>
      <c r="K35008">
        <v>16.75</v>
      </c>
      <c r="L35008" t="s">
        <v>194</v>
      </c>
      <c r="M35008" t="s">
        <v>20</v>
      </c>
      <c r="N35008" t="s">
        <v>98</v>
      </c>
      <c r="O35008" t="s">
        <v>99</v>
      </c>
    </row>
    <row r="35009" spans="1:15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>
        <f>HOUR(pizza_sales[[#This Row],[order_time]])</f>
        <v>19</v>
      </c>
      <c r="I35009" s="2">
        <v>0.81140046296296298</v>
      </c>
      <c r="J35009">
        <v>12.25</v>
      </c>
      <c r="K35009">
        <v>12.25</v>
      </c>
      <c r="L35009" t="s">
        <v>195</v>
      </c>
      <c r="M35009" t="s">
        <v>24</v>
      </c>
      <c r="N35009" t="s">
        <v>111</v>
      </c>
      <c r="O35009" t="s">
        <v>112</v>
      </c>
    </row>
    <row r="35010" spans="1:15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>
        <f>HOUR(pizza_sales[[#This Row],[order_time]])</f>
        <v>19</v>
      </c>
      <c r="I35010" s="2">
        <v>0.82062500000000005</v>
      </c>
      <c r="J35010">
        <v>16.75</v>
      </c>
      <c r="K35010">
        <v>16.75</v>
      </c>
      <c r="L35010" t="s">
        <v>194</v>
      </c>
      <c r="M35010" t="s">
        <v>31</v>
      </c>
      <c r="N35010" t="s">
        <v>39</v>
      </c>
      <c r="O35010" t="s">
        <v>40</v>
      </c>
    </row>
    <row r="35011" spans="1:15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>
        <f>HOUR(pizza_sales[[#This Row],[order_time]])</f>
        <v>19</v>
      </c>
      <c r="I35011" s="2">
        <v>0.82062500000000005</v>
      </c>
      <c r="J35011">
        <v>12</v>
      </c>
      <c r="K35011">
        <v>12</v>
      </c>
      <c r="L35011" t="s">
        <v>195</v>
      </c>
      <c r="M35011" t="s">
        <v>13</v>
      </c>
      <c r="N35011" t="s">
        <v>82</v>
      </c>
      <c r="O35011" t="s">
        <v>83</v>
      </c>
    </row>
    <row r="35012" spans="1:15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>
        <f>HOUR(pizza_sales[[#This Row],[order_time]])</f>
        <v>19</v>
      </c>
      <c r="I35012" s="2">
        <v>0.82062500000000005</v>
      </c>
      <c r="J35012">
        <v>16.5</v>
      </c>
      <c r="K35012">
        <v>16.5</v>
      </c>
      <c r="L35012" t="s">
        <v>196</v>
      </c>
      <c r="M35012" t="s">
        <v>13</v>
      </c>
      <c r="N35012" t="s">
        <v>14</v>
      </c>
      <c r="O35012" t="s">
        <v>15</v>
      </c>
    </row>
    <row r="35013" spans="1:15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>
        <f>HOUR(pizza_sales[[#This Row],[order_time]])</f>
        <v>19</v>
      </c>
      <c r="I35013" s="2">
        <v>0.83202546296296298</v>
      </c>
      <c r="J35013">
        <v>12.75</v>
      </c>
      <c r="K35013">
        <v>12.75</v>
      </c>
      <c r="L35013" t="s">
        <v>195</v>
      </c>
      <c r="M35013" t="s">
        <v>31</v>
      </c>
      <c r="N35013" t="s">
        <v>121</v>
      </c>
      <c r="O35013" t="s">
        <v>122</v>
      </c>
    </row>
    <row r="35014" spans="1:15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>
        <f>HOUR(pizza_sales[[#This Row],[order_time]])</f>
        <v>19</v>
      </c>
      <c r="I35014" s="2">
        <v>0.83202546296296298</v>
      </c>
      <c r="J35014">
        <v>12</v>
      </c>
      <c r="K35014">
        <v>12</v>
      </c>
      <c r="L35014" t="s">
        <v>195</v>
      </c>
      <c r="M35014" t="s">
        <v>13</v>
      </c>
      <c r="N35014" t="s">
        <v>17</v>
      </c>
      <c r="O35014" t="s">
        <v>18</v>
      </c>
    </row>
    <row r="35015" spans="1:15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>
        <f>HOUR(pizza_sales[[#This Row],[order_time]])</f>
        <v>19</v>
      </c>
      <c r="I35015" s="2">
        <v>0.83202546296296298</v>
      </c>
      <c r="J35015">
        <v>20.25</v>
      </c>
      <c r="K35015">
        <v>20.25</v>
      </c>
      <c r="L35015" t="s">
        <v>196</v>
      </c>
      <c r="M35015" t="s">
        <v>20</v>
      </c>
      <c r="N35015" t="s">
        <v>28</v>
      </c>
      <c r="O35015" t="s">
        <v>29</v>
      </c>
    </row>
    <row r="35016" spans="1:15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>
        <f>HOUR(pizza_sales[[#This Row],[order_time]])</f>
        <v>19</v>
      </c>
      <c r="I35016" s="2">
        <v>0.83202546296296298</v>
      </c>
      <c r="J35016">
        <v>20.5</v>
      </c>
      <c r="K35016">
        <v>20.5</v>
      </c>
      <c r="L35016" t="s">
        <v>196</v>
      </c>
      <c r="M35016" t="s">
        <v>13</v>
      </c>
      <c r="N35016" t="s">
        <v>91</v>
      </c>
      <c r="O35016" t="s">
        <v>92</v>
      </c>
    </row>
    <row r="35017" spans="1:15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>
        <f>HOUR(pizza_sales[[#This Row],[order_time]])</f>
        <v>20</v>
      </c>
      <c r="I35017" s="2">
        <v>0.83853009259259259</v>
      </c>
      <c r="J35017">
        <v>16</v>
      </c>
      <c r="K35017">
        <v>16</v>
      </c>
      <c r="L35017" t="s">
        <v>194</v>
      </c>
      <c r="M35017" t="s">
        <v>20</v>
      </c>
      <c r="N35017" t="s">
        <v>107</v>
      </c>
      <c r="O35017" t="s">
        <v>108</v>
      </c>
    </row>
    <row r="35018" spans="1:15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>
        <f>HOUR(pizza_sales[[#This Row],[order_time]])</f>
        <v>20</v>
      </c>
      <c r="I35018" s="2">
        <v>0.84891203703703699</v>
      </c>
      <c r="J35018">
        <v>16.75</v>
      </c>
      <c r="K35018">
        <v>16.75</v>
      </c>
      <c r="L35018" t="s">
        <v>194</v>
      </c>
      <c r="M35018" t="s">
        <v>31</v>
      </c>
      <c r="N35018" t="s">
        <v>39</v>
      </c>
      <c r="O35018" t="s">
        <v>40</v>
      </c>
    </row>
    <row r="35019" spans="1:15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>
        <f>HOUR(pizza_sales[[#This Row],[order_time]])</f>
        <v>20</v>
      </c>
      <c r="I35019" s="2">
        <v>0.85258101851851853</v>
      </c>
      <c r="J35019">
        <v>12</v>
      </c>
      <c r="K35019">
        <v>12</v>
      </c>
      <c r="L35019" t="s">
        <v>195</v>
      </c>
      <c r="M35019" t="s">
        <v>20</v>
      </c>
      <c r="N35019" t="s">
        <v>28</v>
      </c>
      <c r="O35019" t="s">
        <v>29</v>
      </c>
    </row>
    <row r="35020" spans="1:15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>
        <f>HOUR(pizza_sales[[#This Row],[order_time]])</f>
        <v>20</v>
      </c>
      <c r="I35020" s="2">
        <v>0.85258101851851853</v>
      </c>
      <c r="J35020">
        <v>12</v>
      </c>
      <c r="K35020">
        <v>12</v>
      </c>
      <c r="L35020" t="s">
        <v>195</v>
      </c>
      <c r="M35020" t="s">
        <v>20</v>
      </c>
      <c r="N35020" t="s">
        <v>63</v>
      </c>
      <c r="O35020" t="s">
        <v>64</v>
      </c>
    </row>
    <row r="35021" spans="1:15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>
        <f>HOUR(pizza_sales[[#This Row],[order_time]])</f>
        <v>20</v>
      </c>
      <c r="I35021" s="2">
        <v>0.85486111111111107</v>
      </c>
      <c r="J35021">
        <v>14.75</v>
      </c>
      <c r="K35021">
        <v>14.75</v>
      </c>
      <c r="L35021" t="s">
        <v>194</v>
      </c>
      <c r="M35021" t="s">
        <v>20</v>
      </c>
      <c r="N35021" t="s">
        <v>88</v>
      </c>
      <c r="O35021" t="s">
        <v>89</v>
      </c>
    </row>
    <row r="35022" spans="1:15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>
        <f>HOUR(pizza_sales[[#This Row],[order_time]])</f>
        <v>20</v>
      </c>
      <c r="I35022" s="2">
        <v>0.85486111111111107</v>
      </c>
      <c r="J35022">
        <v>16.75</v>
      </c>
      <c r="K35022">
        <v>16.75</v>
      </c>
      <c r="L35022" t="s">
        <v>194</v>
      </c>
      <c r="M35022" t="s">
        <v>31</v>
      </c>
      <c r="N35022" t="s">
        <v>67</v>
      </c>
      <c r="O35022" t="s">
        <v>68</v>
      </c>
    </row>
    <row r="35023" spans="1:15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>
        <f>HOUR(pizza_sales[[#This Row],[order_time]])</f>
        <v>20</v>
      </c>
      <c r="I35023" s="2">
        <v>0.85486111111111107</v>
      </c>
      <c r="J35023">
        <v>20.75</v>
      </c>
      <c r="K35023">
        <v>20.75</v>
      </c>
      <c r="L35023" t="s">
        <v>196</v>
      </c>
      <c r="M35023" t="s">
        <v>24</v>
      </c>
      <c r="N35023" t="s">
        <v>57</v>
      </c>
      <c r="O35023" t="s">
        <v>58</v>
      </c>
    </row>
    <row r="35024" spans="1:15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>
        <f>HOUR(pizza_sales[[#This Row],[order_time]])</f>
        <v>20</v>
      </c>
      <c r="I35024" s="2">
        <v>0.85886574074074074</v>
      </c>
      <c r="J35024">
        <v>12.5</v>
      </c>
      <c r="K35024">
        <v>12.5</v>
      </c>
      <c r="L35024" t="s">
        <v>195</v>
      </c>
      <c r="M35024" t="s">
        <v>20</v>
      </c>
      <c r="N35024" t="s">
        <v>60</v>
      </c>
      <c r="O35024" t="s">
        <v>61</v>
      </c>
    </row>
    <row r="35025" spans="1:15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>
        <f>HOUR(pizza_sales[[#This Row],[order_time]])</f>
        <v>21</v>
      </c>
      <c r="I35025" s="2">
        <v>0.87732638888888892</v>
      </c>
      <c r="J35025">
        <v>16.75</v>
      </c>
      <c r="K35025">
        <v>16.75</v>
      </c>
      <c r="L35025" t="s">
        <v>194</v>
      </c>
      <c r="M35025" t="s">
        <v>31</v>
      </c>
      <c r="N35025" t="s">
        <v>39</v>
      </c>
      <c r="O35025" t="s">
        <v>40</v>
      </c>
    </row>
    <row r="35026" spans="1:15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>
        <f>HOUR(pizza_sales[[#This Row],[order_time]])</f>
        <v>21</v>
      </c>
      <c r="I35026" s="2">
        <v>0.87732638888888892</v>
      </c>
      <c r="J35026">
        <v>16</v>
      </c>
      <c r="K35026">
        <v>16</v>
      </c>
      <c r="L35026" t="s">
        <v>194</v>
      </c>
      <c r="M35026" t="s">
        <v>20</v>
      </c>
      <c r="N35026" t="s">
        <v>107</v>
      </c>
      <c r="O35026" t="s">
        <v>108</v>
      </c>
    </row>
    <row r="35027" spans="1:15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>
        <f>HOUR(pizza_sales[[#This Row],[order_time]])</f>
        <v>21</v>
      </c>
      <c r="I35027" s="2">
        <v>0.89453703703703702</v>
      </c>
      <c r="J35027">
        <v>12.75</v>
      </c>
      <c r="K35027">
        <v>12.75</v>
      </c>
      <c r="L35027" t="s">
        <v>195</v>
      </c>
      <c r="M35027" t="s">
        <v>31</v>
      </c>
      <c r="N35027" t="s">
        <v>67</v>
      </c>
      <c r="O35027" t="s">
        <v>68</v>
      </c>
    </row>
    <row r="35028" spans="1:15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>
        <f>HOUR(pizza_sales[[#This Row],[order_time]])</f>
        <v>21</v>
      </c>
      <c r="I35028" s="2">
        <v>0.90162037037037035</v>
      </c>
      <c r="J35028">
        <v>20.75</v>
      </c>
      <c r="K35028">
        <v>20.75</v>
      </c>
      <c r="L35028" t="s">
        <v>196</v>
      </c>
      <c r="M35028" t="s">
        <v>31</v>
      </c>
      <c r="N35028" t="s">
        <v>67</v>
      </c>
      <c r="O35028" t="s">
        <v>68</v>
      </c>
    </row>
    <row r="35029" spans="1:15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>
        <f>HOUR(pizza_sales[[#This Row],[order_time]])</f>
        <v>21</v>
      </c>
      <c r="I35029" s="2">
        <v>0.90711805555555558</v>
      </c>
      <c r="J35029">
        <v>20.5</v>
      </c>
      <c r="K35029">
        <v>20.5</v>
      </c>
      <c r="L35029" t="s">
        <v>196</v>
      </c>
      <c r="M35029" t="s">
        <v>13</v>
      </c>
      <c r="N35029" t="s">
        <v>91</v>
      </c>
      <c r="O35029" t="s">
        <v>92</v>
      </c>
    </row>
    <row r="35030" spans="1:15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>
        <f>HOUR(pizza_sales[[#This Row],[order_time]])</f>
        <v>21</v>
      </c>
      <c r="I35030" s="2">
        <v>0.91317129629629634</v>
      </c>
      <c r="J35030">
        <v>16.75</v>
      </c>
      <c r="K35030">
        <v>16.75</v>
      </c>
      <c r="L35030" t="s">
        <v>194</v>
      </c>
      <c r="M35030" t="s">
        <v>31</v>
      </c>
      <c r="N35030" t="s">
        <v>39</v>
      </c>
      <c r="O35030" t="s">
        <v>40</v>
      </c>
    </row>
    <row r="35031" spans="1:15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>
        <f>HOUR(pizza_sales[[#This Row],[order_time]])</f>
        <v>21</v>
      </c>
      <c r="I35031" s="2">
        <v>0.91317129629629634</v>
      </c>
      <c r="J35031">
        <v>16.75</v>
      </c>
      <c r="K35031">
        <v>16.75</v>
      </c>
      <c r="L35031" t="s">
        <v>194</v>
      </c>
      <c r="M35031" t="s">
        <v>31</v>
      </c>
      <c r="N35031" t="s">
        <v>121</v>
      </c>
      <c r="O35031" t="s">
        <v>122</v>
      </c>
    </row>
    <row r="35032" spans="1:15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>
        <f>HOUR(pizza_sales[[#This Row],[order_time]])</f>
        <v>21</v>
      </c>
      <c r="I35032" s="2">
        <v>0.91317129629629634</v>
      </c>
      <c r="J35032">
        <v>12</v>
      </c>
      <c r="K35032">
        <v>12</v>
      </c>
      <c r="L35032" t="s">
        <v>195</v>
      </c>
      <c r="M35032" t="s">
        <v>20</v>
      </c>
      <c r="N35032" t="s">
        <v>101</v>
      </c>
      <c r="O35032" t="s">
        <v>102</v>
      </c>
    </row>
    <row r="35033" spans="1:15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>
        <f>HOUR(pizza_sales[[#This Row],[order_time]])</f>
        <v>21</v>
      </c>
      <c r="I35033" s="2">
        <v>0.91317129629629634</v>
      </c>
      <c r="J35033">
        <v>17.5</v>
      </c>
      <c r="K35033">
        <v>17.5</v>
      </c>
      <c r="L35033" t="s">
        <v>196</v>
      </c>
      <c r="M35033" t="s">
        <v>13</v>
      </c>
      <c r="N35033" t="s">
        <v>127</v>
      </c>
      <c r="O35033" t="s">
        <v>128</v>
      </c>
    </row>
    <row r="35034" spans="1:15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>
        <f>HOUR(pizza_sales[[#This Row],[order_time]])</f>
        <v>22</v>
      </c>
      <c r="I35034" s="2">
        <v>0.92372685185185188</v>
      </c>
      <c r="J35034">
        <v>20.75</v>
      </c>
      <c r="K35034">
        <v>41.5</v>
      </c>
      <c r="L35034" t="s">
        <v>196</v>
      </c>
      <c r="M35034" t="s">
        <v>31</v>
      </c>
      <c r="N35034" t="s">
        <v>79</v>
      </c>
      <c r="O35034" t="s">
        <v>80</v>
      </c>
    </row>
    <row r="35035" spans="1:15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>
        <f>HOUR(pizza_sales[[#This Row],[order_time]])</f>
        <v>22</v>
      </c>
      <c r="I35035" s="2">
        <v>0.92372685185185188</v>
      </c>
      <c r="J35035">
        <v>12.5</v>
      </c>
      <c r="K35035">
        <v>12.5</v>
      </c>
      <c r="L35035" t="s">
        <v>195</v>
      </c>
      <c r="M35035" t="s">
        <v>20</v>
      </c>
      <c r="N35035" t="s">
        <v>60</v>
      </c>
      <c r="O35035" t="s">
        <v>61</v>
      </c>
    </row>
    <row r="35036" spans="1:15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>
        <f>HOUR(pizza_sales[[#This Row],[order_time]])</f>
        <v>22</v>
      </c>
      <c r="I35036" s="2">
        <v>0.92372685185185188</v>
      </c>
      <c r="J35036">
        <v>16</v>
      </c>
      <c r="K35036">
        <v>16</v>
      </c>
      <c r="L35036" t="s">
        <v>194</v>
      </c>
      <c r="M35036" t="s">
        <v>20</v>
      </c>
      <c r="N35036" t="s">
        <v>107</v>
      </c>
      <c r="O35036" t="s">
        <v>108</v>
      </c>
    </row>
    <row r="35037" spans="1:15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>
        <f>HOUR(pizza_sales[[#This Row],[order_time]])</f>
        <v>22</v>
      </c>
      <c r="I35037" s="2">
        <v>0.92820601851851847</v>
      </c>
      <c r="J35037">
        <v>12.75</v>
      </c>
      <c r="K35037">
        <v>12.75</v>
      </c>
      <c r="L35037" t="s">
        <v>195</v>
      </c>
      <c r="M35037" t="s">
        <v>31</v>
      </c>
      <c r="N35037" t="s">
        <v>32</v>
      </c>
      <c r="O35037" t="s">
        <v>33</v>
      </c>
    </row>
    <row r="35038" spans="1:15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>
        <f>HOUR(pizza_sales[[#This Row],[order_time]])</f>
        <v>22</v>
      </c>
      <c r="I35038" s="2">
        <v>0.93413194444444447</v>
      </c>
      <c r="J35038">
        <v>9.75</v>
      </c>
      <c r="K35038">
        <v>9.75</v>
      </c>
      <c r="L35038" t="s">
        <v>195</v>
      </c>
      <c r="M35038" t="s">
        <v>13</v>
      </c>
      <c r="N35038" t="s">
        <v>75</v>
      </c>
      <c r="O35038" t="s">
        <v>76</v>
      </c>
    </row>
    <row r="35039" spans="1:15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>
        <f>HOUR(pizza_sales[[#This Row],[order_time]])</f>
        <v>22</v>
      </c>
      <c r="I35039" s="2">
        <v>0.93708333333333338</v>
      </c>
      <c r="J35039">
        <v>20.75</v>
      </c>
      <c r="K35039">
        <v>20.75</v>
      </c>
      <c r="L35039" t="s">
        <v>196</v>
      </c>
      <c r="M35039" t="s">
        <v>31</v>
      </c>
      <c r="N35039" t="s">
        <v>39</v>
      </c>
      <c r="O35039" t="s">
        <v>40</v>
      </c>
    </row>
    <row r="35040" spans="1:15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>
        <f>HOUR(pizza_sales[[#This Row],[order_time]])</f>
        <v>22</v>
      </c>
      <c r="I35040" s="2">
        <v>0.93708333333333338</v>
      </c>
      <c r="J35040">
        <v>12</v>
      </c>
      <c r="K35040">
        <v>12</v>
      </c>
      <c r="L35040" t="s">
        <v>195</v>
      </c>
      <c r="M35040" t="s">
        <v>13</v>
      </c>
      <c r="N35040" t="s">
        <v>82</v>
      </c>
      <c r="O35040" t="s">
        <v>83</v>
      </c>
    </row>
    <row r="35041" spans="1:15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>
        <f>HOUR(pizza_sales[[#This Row],[order_time]])</f>
        <v>22</v>
      </c>
      <c r="I35041" s="2">
        <v>0.93708333333333338</v>
      </c>
      <c r="J35041">
        <v>20.75</v>
      </c>
      <c r="K35041">
        <v>20.75</v>
      </c>
      <c r="L35041" t="s">
        <v>196</v>
      </c>
      <c r="M35041" t="s">
        <v>31</v>
      </c>
      <c r="N35041" t="s">
        <v>32</v>
      </c>
      <c r="O35041" t="s">
        <v>33</v>
      </c>
    </row>
    <row r="35042" spans="1:15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>
        <f>HOUR(pizza_sales[[#This Row],[order_time]])</f>
        <v>22</v>
      </c>
      <c r="I35042" s="2">
        <v>0.93905092592592587</v>
      </c>
      <c r="J35042">
        <v>16.5</v>
      </c>
      <c r="K35042">
        <v>16.5</v>
      </c>
      <c r="L35042" t="s">
        <v>194</v>
      </c>
      <c r="M35042" t="s">
        <v>24</v>
      </c>
      <c r="N35042" t="s">
        <v>36</v>
      </c>
      <c r="O35042" t="s">
        <v>37</v>
      </c>
    </row>
    <row r="35043" spans="1:15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>
        <f>HOUR(pizza_sales[[#This Row],[order_time]])</f>
        <v>22</v>
      </c>
      <c r="I35043" s="2">
        <v>0.93905092592592587</v>
      </c>
      <c r="J35043">
        <v>12.5</v>
      </c>
      <c r="K35043">
        <v>12.5</v>
      </c>
      <c r="L35043" t="s">
        <v>195</v>
      </c>
      <c r="M35043" t="s">
        <v>24</v>
      </c>
      <c r="N35043" t="s">
        <v>57</v>
      </c>
      <c r="O35043" t="s">
        <v>58</v>
      </c>
    </row>
    <row r="35044" spans="1:15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>
        <f>HOUR(pizza_sales[[#This Row],[order_time]])</f>
        <v>22</v>
      </c>
      <c r="I35044" s="2">
        <v>0.93905092592592587</v>
      </c>
      <c r="J35044">
        <v>12.5</v>
      </c>
      <c r="K35044">
        <v>12.5</v>
      </c>
      <c r="L35044" t="s">
        <v>195</v>
      </c>
      <c r="M35044" t="s">
        <v>20</v>
      </c>
      <c r="N35044" t="s">
        <v>60</v>
      </c>
      <c r="O35044" t="s">
        <v>61</v>
      </c>
    </row>
    <row r="35045" spans="1:15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>
        <f>HOUR(pizza_sales[[#This Row],[order_time]])</f>
        <v>11</v>
      </c>
      <c r="I35045" s="2">
        <v>0.49158564814814815</v>
      </c>
      <c r="J35045">
        <v>20.75</v>
      </c>
      <c r="K35045">
        <v>20.75</v>
      </c>
      <c r="L35045" t="s">
        <v>196</v>
      </c>
      <c r="M35045" t="s">
        <v>31</v>
      </c>
      <c r="N35045" t="s">
        <v>71</v>
      </c>
      <c r="O35045" t="s">
        <v>72</v>
      </c>
    </row>
    <row r="35046" spans="1:15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>
        <f>HOUR(pizza_sales[[#This Row],[order_time]])</f>
        <v>11</v>
      </c>
      <c r="I35046" s="2">
        <v>0.49315972222222221</v>
      </c>
      <c r="J35046">
        <v>12</v>
      </c>
      <c r="K35046">
        <v>12</v>
      </c>
      <c r="L35046" t="s">
        <v>195</v>
      </c>
      <c r="M35046" t="s">
        <v>13</v>
      </c>
      <c r="N35046" t="s">
        <v>91</v>
      </c>
      <c r="O35046" t="s">
        <v>92</v>
      </c>
    </row>
    <row r="35047" spans="1:15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>
        <f>HOUR(pizza_sales[[#This Row],[order_time]])</f>
        <v>11</v>
      </c>
      <c r="I35047" s="2">
        <v>0.49315972222222221</v>
      </c>
      <c r="J35047">
        <v>9.75</v>
      </c>
      <c r="K35047">
        <v>9.75</v>
      </c>
      <c r="L35047" t="s">
        <v>195</v>
      </c>
      <c r="M35047" t="s">
        <v>13</v>
      </c>
      <c r="N35047" t="s">
        <v>75</v>
      </c>
      <c r="O35047" t="s">
        <v>76</v>
      </c>
    </row>
    <row r="35048" spans="1:15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>
        <f>HOUR(pizza_sales[[#This Row],[order_time]])</f>
        <v>11</v>
      </c>
      <c r="I35048" s="2">
        <v>0.49315972222222221</v>
      </c>
      <c r="J35048">
        <v>20.25</v>
      </c>
      <c r="K35048">
        <v>20.25</v>
      </c>
      <c r="L35048" t="s">
        <v>196</v>
      </c>
      <c r="M35048" t="s">
        <v>24</v>
      </c>
      <c r="N35048" t="s">
        <v>111</v>
      </c>
      <c r="O35048" t="s">
        <v>112</v>
      </c>
    </row>
    <row r="35049" spans="1:15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>
        <f>HOUR(pizza_sales[[#This Row],[order_time]])</f>
        <v>11</v>
      </c>
      <c r="I35049" s="2">
        <v>0.49315972222222221</v>
      </c>
      <c r="J35049">
        <v>20.75</v>
      </c>
      <c r="K35049">
        <v>20.75</v>
      </c>
      <c r="L35049" t="s">
        <v>196</v>
      </c>
      <c r="M35049" t="s">
        <v>24</v>
      </c>
      <c r="N35049" t="s">
        <v>85</v>
      </c>
      <c r="O35049" t="s">
        <v>86</v>
      </c>
    </row>
    <row r="35050" spans="1:15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>
        <f>HOUR(pizza_sales[[#This Row],[order_time]])</f>
        <v>11</v>
      </c>
      <c r="I35050" s="2">
        <v>0.49315972222222221</v>
      </c>
      <c r="J35050">
        <v>20.75</v>
      </c>
      <c r="K35050">
        <v>20.75</v>
      </c>
      <c r="L35050" t="s">
        <v>196</v>
      </c>
      <c r="M35050" t="s">
        <v>24</v>
      </c>
      <c r="N35050" t="s">
        <v>57</v>
      </c>
      <c r="O35050" t="s">
        <v>58</v>
      </c>
    </row>
    <row r="35051" spans="1:15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>
        <f>HOUR(pizza_sales[[#This Row],[order_time]])</f>
        <v>11</v>
      </c>
      <c r="I35051" s="2">
        <v>0.49315972222222221</v>
      </c>
      <c r="J35051">
        <v>12</v>
      </c>
      <c r="K35051">
        <v>12</v>
      </c>
      <c r="L35051" t="s">
        <v>195</v>
      </c>
      <c r="M35051" t="s">
        <v>20</v>
      </c>
      <c r="N35051" t="s">
        <v>107</v>
      </c>
      <c r="O35051" t="s">
        <v>108</v>
      </c>
    </row>
    <row r="35052" spans="1:15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>
        <f>HOUR(pizza_sales[[#This Row],[order_time]])</f>
        <v>12</v>
      </c>
      <c r="I35052" s="2">
        <v>0.50103009259259257</v>
      </c>
      <c r="J35052">
        <v>16</v>
      </c>
      <c r="K35052">
        <v>16</v>
      </c>
      <c r="L35052" t="s">
        <v>194</v>
      </c>
      <c r="M35052" t="s">
        <v>20</v>
      </c>
      <c r="N35052" t="s">
        <v>49</v>
      </c>
      <c r="O35052" t="s">
        <v>50</v>
      </c>
    </row>
    <row r="35053" spans="1:15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>
        <f>HOUR(pizza_sales[[#This Row],[order_time]])</f>
        <v>12</v>
      </c>
      <c r="I35053" s="2">
        <v>0.50103009259259257</v>
      </c>
      <c r="J35053">
        <v>12</v>
      </c>
      <c r="K35053">
        <v>12</v>
      </c>
      <c r="L35053" t="s">
        <v>195</v>
      </c>
      <c r="M35053" t="s">
        <v>20</v>
      </c>
      <c r="N35053" t="s">
        <v>101</v>
      </c>
      <c r="O35053" t="s">
        <v>102</v>
      </c>
    </row>
    <row r="35054" spans="1:15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>
        <f>HOUR(pizza_sales[[#This Row],[order_time]])</f>
        <v>12</v>
      </c>
      <c r="I35054" s="2">
        <v>0.50103009259259257</v>
      </c>
      <c r="J35054">
        <v>17.5</v>
      </c>
      <c r="K35054">
        <v>17.5</v>
      </c>
      <c r="L35054" t="s">
        <v>196</v>
      </c>
      <c r="M35054" t="s">
        <v>13</v>
      </c>
      <c r="N35054" t="s">
        <v>127</v>
      </c>
      <c r="O35054" t="s">
        <v>128</v>
      </c>
    </row>
    <row r="35055" spans="1:15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>
        <f>HOUR(pizza_sales[[#This Row],[order_time]])</f>
        <v>12</v>
      </c>
      <c r="I35055" s="2">
        <v>0.50103009259259257</v>
      </c>
      <c r="J35055">
        <v>16</v>
      </c>
      <c r="K35055">
        <v>16</v>
      </c>
      <c r="L35055" t="s">
        <v>194</v>
      </c>
      <c r="M35055" t="s">
        <v>20</v>
      </c>
      <c r="N35055" t="s">
        <v>63</v>
      </c>
      <c r="O35055" t="s">
        <v>64</v>
      </c>
    </row>
    <row r="35056" spans="1:15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>
        <f>HOUR(pizza_sales[[#This Row],[order_time]])</f>
        <v>12</v>
      </c>
      <c r="I35056" s="2">
        <v>0.51126157407407402</v>
      </c>
      <c r="J35056">
        <v>20.5</v>
      </c>
      <c r="K35056">
        <v>20.5</v>
      </c>
      <c r="L35056" t="s">
        <v>196</v>
      </c>
      <c r="M35056" t="s">
        <v>13</v>
      </c>
      <c r="N35056" t="s">
        <v>91</v>
      </c>
      <c r="O35056" t="s">
        <v>92</v>
      </c>
    </row>
    <row r="35057" spans="1:15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>
        <f>HOUR(pizza_sales[[#This Row],[order_time]])</f>
        <v>12</v>
      </c>
      <c r="I35057" s="2">
        <v>0.51611111111111108</v>
      </c>
      <c r="J35057">
        <v>11</v>
      </c>
      <c r="K35057">
        <v>11</v>
      </c>
      <c r="L35057" t="s">
        <v>195</v>
      </c>
      <c r="M35057" t="s">
        <v>13</v>
      </c>
      <c r="N35057" t="s">
        <v>127</v>
      </c>
      <c r="O35057" t="s">
        <v>128</v>
      </c>
    </row>
    <row r="35058" spans="1:15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>
        <f>HOUR(pizza_sales[[#This Row],[order_time]])</f>
        <v>12</v>
      </c>
      <c r="I35058" s="2">
        <v>0.51689814814814816</v>
      </c>
      <c r="J35058">
        <v>16.25</v>
      </c>
      <c r="K35058">
        <v>16.25</v>
      </c>
      <c r="L35058" t="s">
        <v>194</v>
      </c>
      <c r="M35058" t="s">
        <v>24</v>
      </c>
      <c r="N35058" t="s">
        <v>94</v>
      </c>
      <c r="O35058" t="s">
        <v>95</v>
      </c>
    </row>
    <row r="35059" spans="1:15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>
        <f>HOUR(pizza_sales[[#This Row],[order_time]])</f>
        <v>12</v>
      </c>
      <c r="I35059" s="2">
        <v>0.51703703703703707</v>
      </c>
      <c r="J35059">
        <v>16.75</v>
      </c>
      <c r="K35059">
        <v>16.75</v>
      </c>
      <c r="L35059" t="s">
        <v>194</v>
      </c>
      <c r="M35059" t="s">
        <v>31</v>
      </c>
      <c r="N35059" t="s">
        <v>39</v>
      </c>
      <c r="O35059" t="s">
        <v>40</v>
      </c>
    </row>
    <row r="35060" spans="1:15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>
        <f>HOUR(pizza_sales[[#This Row],[order_time]])</f>
        <v>12</v>
      </c>
      <c r="I35060" s="2">
        <v>0.51703703703703707</v>
      </c>
      <c r="J35060">
        <v>16.5</v>
      </c>
      <c r="K35060">
        <v>16.5</v>
      </c>
      <c r="L35060" t="s">
        <v>194</v>
      </c>
      <c r="M35060" t="s">
        <v>24</v>
      </c>
      <c r="N35060" t="s">
        <v>36</v>
      </c>
      <c r="O35060" t="s">
        <v>37</v>
      </c>
    </row>
    <row r="35061" spans="1:15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>
        <f>HOUR(pizza_sales[[#This Row],[order_time]])</f>
        <v>12</v>
      </c>
      <c r="I35061" s="2">
        <v>0.51703703703703707</v>
      </c>
      <c r="J35061">
        <v>16.5</v>
      </c>
      <c r="K35061">
        <v>16.5</v>
      </c>
      <c r="L35061" t="s">
        <v>194</v>
      </c>
      <c r="M35061" t="s">
        <v>24</v>
      </c>
      <c r="N35061" t="s">
        <v>57</v>
      </c>
      <c r="O35061" t="s">
        <v>58</v>
      </c>
    </row>
    <row r="35062" spans="1:15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>
        <f>HOUR(pizza_sales[[#This Row],[order_time]])</f>
        <v>12</v>
      </c>
      <c r="I35062" s="2">
        <v>0.51729166666666671</v>
      </c>
      <c r="J35062">
        <v>12</v>
      </c>
      <c r="K35062">
        <v>12</v>
      </c>
      <c r="L35062" t="s">
        <v>195</v>
      </c>
      <c r="M35062" t="s">
        <v>20</v>
      </c>
      <c r="N35062" t="s">
        <v>101</v>
      </c>
      <c r="O35062" t="s">
        <v>102</v>
      </c>
    </row>
    <row r="35063" spans="1:15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>
        <f>HOUR(pizza_sales[[#This Row],[order_time]])</f>
        <v>12</v>
      </c>
      <c r="I35063" s="2">
        <v>0.5208680555555556</v>
      </c>
      <c r="J35063">
        <v>12</v>
      </c>
      <c r="K35063">
        <v>12</v>
      </c>
      <c r="L35063" t="s">
        <v>195</v>
      </c>
      <c r="M35063" t="s">
        <v>13</v>
      </c>
      <c r="N35063" t="s">
        <v>17</v>
      </c>
      <c r="O35063" t="s">
        <v>18</v>
      </c>
    </row>
    <row r="35064" spans="1:15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>
        <f>HOUR(pizza_sales[[#This Row],[order_time]])</f>
        <v>12</v>
      </c>
      <c r="I35064" s="2">
        <v>0.5208680555555556</v>
      </c>
      <c r="J35064">
        <v>17.950000762939453</v>
      </c>
      <c r="K35064">
        <v>17.950000762939453</v>
      </c>
      <c r="L35064" t="s">
        <v>196</v>
      </c>
      <c r="M35064" t="s">
        <v>20</v>
      </c>
      <c r="N35064" t="s">
        <v>88</v>
      </c>
      <c r="O35064" t="s">
        <v>89</v>
      </c>
    </row>
    <row r="35065" spans="1:15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>
        <f>HOUR(pizza_sales[[#This Row],[order_time]])</f>
        <v>12</v>
      </c>
      <c r="I35065" s="2">
        <v>0.52424768518518516</v>
      </c>
      <c r="J35065">
        <v>16.75</v>
      </c>
      <c r="K35065">
        <v>16.75</v>
      </c>
      <c r="L35065" t="s">
        <v>194</v>
      </c>
      <c r="M35065" t="s">
        <v>31</v>
      </c>
      <c r="N35065" t="s">
        <v>121</v>
      </c>
      <c r="O35065" t="s">
        <v>122</v>
      </c>
    </row>
    <row r="35066" spans="1:15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>
        <f>HOUR(pizza_sales[[#This Row],[order_time]])</f>
        <v>12</v>
      </c>
      <c r="I35066" s="2">
        <v>0.52424768518518516</v>
      </c>
      <c r="J35066">
        <v>14.5</v>
      </c>
      <c r="K35066">
        <v>14.5</v>
      </c>
      <c r="L35066" t="s">
        <v>194</v>
      </c>
      <c r="M35066" t="s">
        <v>13</v>
      </c>
      <c r="N35066" t="s">
        <v>127</v>
      </c>
      <c r="O35066" t="s">
        <v>128</v>
      </c>
    </row>
    <row r="35067" spans="1:15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>
        <f>HOUR(pizza_sales[[#This Row],[order_time]])</f>
        <v>12</v>
      </c>
      <c r="I35067" s="2">
        <v>0.52424768518518516</v>
      </c>
      <c r="J35067">
        <v>20.75</v>
      </c>
      <c r="K35067">
        <v>20.75</v>
      </c>
      <c r="L35067" t="s">
        <v>196</v>
      </c>
      <c r="M35067" t="s">
        <v>31</v>
      </c>
      <c r="N35067" t="s">
        <v>67</v>
      </c>
      <c r="O35067" t="s">
        <v>68</v>
      </c>
    </row>
    <row r="35068" spans="1:15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>
        <f>HOUR(pizza_sales[[#This Row],[order_time]])</f>
        <v>12</v>
      </c>
      <c r="I35068" s="2">
        <v>0.52424768518518516</v>
      </c>
      <c r="J35068">
        <v>12.5</v>
      </c>
      <c r="K35068">
        <v>12.5</v>
      </c>
      <c r="L35068" t="s">
        <v>195</v>
      </c>
      <c r="M35068" t="s">
        <v>20</v>
      </c>
      <c r="N35068" t="s">
        <v>60</v>
      </c>
      <c r="O35068" t="s">
        <v>61</v>
      </c>
    </row>
    <row r="35069" spans="1:15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>
        <f>HOUR(pizza_sales[[#This Row],[order_time]])</f>
        <v>12</v>
      </c>
      <c r="I35069" s="2">
        <v>0.52424768518518516</v>
      </c>
      <c r="J35069">
        <v>16.5</v>
      </c>
      <c r="K35069">
        <v>16.5</v>
      </c>
      <c r="L35069" t="s">
        <v>194</v>
      </c>
      <c r="M35069" t="s">
        <v>24</v>
      </c>
      <c r="N35069" t="s">
        <v>45</v>
      </c>
      <c r="O35069" t="s">
        <v>46</v>
      </c>
    </row>
    <row r="35070" spans="1:15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>
        <f>HOUR(pizza_sales[[#This Row],[order_time]])</f>
        <v>12</v>
      </c>
      <c r="I35070" s="2">
        <v>0.52424768518518516</v>
      </c>
      <c r="J35070">
        <v>12.5</v>
      </c>
      <c r="K35070">
        <v>12.5</v>
      </c>
      <c r="L35070" t="s">
        <v>195</v>
      </c>
      <c r="M35070" t="s">
        <v>24</v>
      </c>
      <c r="N35070" t="s">
        <v>45</v>
      </c>
      <c r="O35070" t="s">
        <v>46</v>
      </c>
    </row>
    <row r="35071" spans="1:15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>
        <f>HOUR(pizza_sales[[#This Row],[order_time]])</f>
        <v>12</v>
      </c>
      <c r="I35071" s="2">
        <v>0.52424768518518516</v>
      </c>
      <c r="J35071">
        <v>12</v>
      </c>
      <c r="K35071">
        <v>24</v>
      </c>
      <c r="L35071" t="s">
        <v>195</v>
      </c>
      <c r="M35071" t="s">
        <v>13</v>
      </c>
      <c r="N35071" t="s">
        <v>42</v>
      </c>
      <c r="O35071" t="s">
        <v>43</v>
      </c>
    </row>
    <row r="35072" spans="1:15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>
        <f>HOUR(pizza_sales[[#This Row],[order_time]])</f>
        <v>12</v>
      </c>
      <c r="I35072" s="2">
        <v>0.52424768518518516</v>
      </c>
      <c r="J35072">
        <v>12</v>
      </c>
      <c r="K35072">
        <v>12</v>
      </c>
      <c r="L35072" t="s">
        <v>195</v>
      </c>
      <c r="M35072" t="s">
        <v>20</v>
      </c>
      <c r="N35072" t="s">
        <v>63</v>
      </c>
      <c r="O35072" t="s">
        <v>64</v>
      </c>
    </row>
    <row r="35073" spans="1:15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>
        <f>HOUR(pizza_sales[[#This Row],[order_time]])</f>
        <v>12</v>
      </c>
      <c r="I35073" s="2">
        <v>0.53037037037037038</v>
      </c>
      <c r="J35073">
        <v>16.5</v>
      </c>
      <c r="K35073">
        <v>16.5</v>
      </c>
      <c r="L35073" t="s">
        <v>194</v>
      </c>
      <c r="M35073" t="s">
        <v>24</v>
      </c>
      <c r="N35073" t="s">
        <v>25</v>
      </c>
      <c r="O35073" t="s">
        <v>26</v>
      </c>
    </row>
    <row r="35074" spans="1:15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>
        <f>HOUR(pizza_sales[[#This Row],[order_time]])</f>
        <v>12</v>
      </c>
      <c r="I35074" s="2">
        <v>0.53256944444444443</v>
      </c>
      <c r="J35074">
        <v>10.5</v>
      </c>
      <c r="K35074">
        <v>10.5</v>
      </c>
      <c r="L35074" t="s">
        <v>195</v>
      </c>
      <c r="M35074" t="s">
        <v>13</v>
      </c>
      <c r="N35074" t="s">
        <v>14</v>
      </c>
      <c r="O35074" t="s">
        <v>15</v>
      </c>
    </row>
    <row r="35075" spans="1:15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>
        <f>HOUR(pizza_sales[[#This Row],[order_time]])</f>
        <v>12</v>
      </c>
      <c r="I35075" s="2">
        <v>0.53256944444444443</v>
      </c>
      <c r="J35075">
        <v>20.75</v>
      </c>
      <c r="K35075">
        <v>20.75</v>
      </c>
      <c r="L35075" t="s">
        <v>196</v>
      </c>
      <c r="M35075" t="s">
        <v>31</v>
      </c>
      <c r="N35075" t="s">
        <v>67</v>
      </c>
      <c r="O35075" t="s">
        <v>68</v>
      </c>
    </row>
    <row r="35076" spans="1:15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>
        <f>HOUR(pizza_sales[[#This Row],[order_time]])</f>
        <v>12</v>
      </c>
      <c r="I35076" s="2">
        <v>0.53256944444444443</v>
      </c>
      <c r="J35076">
        <v>12</v>
      </c>
      <c r="K35076">
        <v>12</v>
      </c>
      <c r="L35076" t="s">
        <v>195</v>
      </c>
      <c r="M35076" t="s">
        <v>20</v>
      </c>
      <c r="N35076" t="s">
        <v>107</v>
      </c>
      <c r="O35076" t="s">
        <v>108</v>
      </c>
    </row>
    <row r="35077" spans="1:15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>
        <f>HOUR(pizza_sales[[#This Row],[order_time]])</f>
        <v>12</v>
      </c>
      <c r="I35077" s="2">
        <v>0.53347222222222224</v>
      </c>
      <c r="J35077">
        <v>14.75</v>
      </c>
      <c r="K35077">
        <v>14.75</v>
      </c>
      <c r="L35077" t="s">
        <v>194</v>
      </c>
      <c r="M35077" t="s">
        <v>20</v>
      </c>
      <c r="N35077" t="s">
        <v>88</v>
      </c>
      <c r="O35077" t="s">
        <v>89</v>
      </c>
    </row>
    <row r="35078" spans="1:15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>
        <f>HOUR(pizza_sales[[#This Row],[order_time]])</f>
        <v>12</v>
      </c>
      <c r="I35078" s="2">
        <v>0.53347222222222224</v>
      </c>
      <c r="J35078">
        <v>20.25</v>
      </c>
      <c r="K35078">
        <v>20.25</v>
      </c>
      <c r="L35078" t="s">
        <v>196</v>
      </c>
      <c r="M35078" t="s">
        <v>20</v>
      </c>
      <c r="N35078" t="s">
        <v>28</v>
      </c>
      <c r="O35078" t="s">
        <v>29</v>
      </c>
    </row>
    <row r="35079" spans="1:15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>
        <f>HOUR(pizza_sales[[#This Row],[order_time]])</f>
        <v>12</v>
      </c>
      <c r="I35079" s="2">
        <v>0.53347222222222224</v>
      </c>
      <c r="J35079">
        <v>12.25</v>
      </c>
      <c r="K35079">
        <v>12.25</v>
      </c>
      <c r="L35079" t="s">
        <v>195</v>
      </c>
      <c r="M35079" t="s">
        <v>24</v>
      </c>
      <c r="N35079" t="s">
        <v>111</v>
      </c>
      <c r="O35079" t="s">
        <v>112</v>
      </c>
    </row>
    <row r="35080" spans="1:15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>
        <f>HOUR(pizza_sales[[#This Row],[order_time]])</f>
        <v>12</v>
      </c>
      <c r="I35080" s="2">
        <v>0.53356481481481477</v>
      </c>
      <c r="J35080">
        <v>20.75</v>
      </c>
      <c r="K35080">
        <v>20.75</v>
      </c>
      <c r="L35080" t="s">
        <v>196</v>
      </c>
      <c r="M35080" t="s">
        <v>24</v>
      </c>
      <c r="N35080" t="s">
        <v>36</v>
      </c>
      <c r="O35080" t="s">
        <v>37</v>
      </c>
    </row>
    <row r="35081" spans="1:15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>
        <f>HOUR(pizza_sales[[#This Row],[order_time]])</f>
        <v>12</v>
      </c>
      <c r="I35081" s="2">
        <v>0.54113425925925929</v>
      </c>
      <c r="J35081">
        <v>14.5</v>
      </c>
      <c r="K35081">
        <v>14.5</v>
      </c>
      <c r="L35081" t="s">
        <v>194</v>
      </c>
      <c r="M35081" t="s">
        <v>13</v>
      </c>
      <c r="N35081" t="s">
        <v>127</v>
      </c>
      <c r="O35081" t="s">
        <v>128</v>
      </c>
    </row>
    <row r="35082" spans="1:15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>
        <f>HOUR(pizza_sales[[#This Row],[order_time]])</f>
        <v>13</v>
      </c>
      <c r="I35082" s="2">
        <v>0.54586805555555551</v>
      </c>
      <c r="J35082">
        <v>20.5</v>
      </c>
      <c r="K35082">
        <v>20.5</v>
      </c>
      <c r="L35082" t="s">
        <v>196</v>
      </c>
      <c r="M35082" t="s">
        <v>13</v>
      </c>
      <c r="N35082" t="s">
        <v>17</v>
      </c>
      <c r="O35082" t="s">
        <v>18</v>
      </c>
    </row>
    <row r="35083" spans="1:15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>
        <f>HOUR(pizza_sales[[#This Row],[order_time]])</f>
        <v>13</v>
      </c>
      <c r="I35083" s="2">
        <v>0.54586805555555551</v>
      </c>
      <c r="J35083">
        <v>12</v>
      </c>
      <c r="K35083">
        <v>12</v>
      </c>
      <c r="L35083" t="s">
        <v>195</v>
      </c>
      <c r="M35083" t="s">
        <v>13</v>
      </c>
      <c r="N35083" t="s">
        <v>17</v>
      </c>
      <c r="O35083" t="s">
        <v>18</v>
      </c>
    </row>
    <row r="35084" spans="1:15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>
        <f>HOUR(pizza_sales[[#This Row],[order_time]])</f>
        <v>13</v>
      </c>
      <c r="I35084" s="2">
        <v>0.54586805555555551</v>
      </c>
      <c r="J35084">
        <v>20.5</v>
      </c>
      <c r="K35084">
        <v>20.5</v>
      </c>
      <c r="L35084" t="s">
        <v>196</v>
      </c>
      <c r="M35084" t="s">
        <v>13</v>
      </c>
      <c r="N35084" t="s">
        <v>91</v>
      </c>
      <c r="O35084" t="s">
        <v>92</v>
      </c>
    </row>
    <row r="35085" spans="1:15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>
        <f>HOUR(pizza_sales[[#This Row],[order_time]])</f>
        <v>13</v>
      </c>
      <c r="I35085" s="2">
        <v>0.54586805555555551</v>
      </c>
      <c r="J35085">
        <v>12</v>
      </c>
      <c r="K35085">
        <v>12</v>
      </c>
      <c r="L35085" t="s">
        <v>195</v>
      </c>
      <c r="M35085" t="s">
        <v>13</v>
      </c>
      <c r="N35085" t="s">
        <v>42</v>
      </c>
      <c r="O35085" t="s">
        <v>43</v>
      </c>
    </row>
    <row r="35086" spans="1:15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>
        <f>HOUR(pizza_sales[[#This Row],[order_time]])</f>
        <v>13</v>
      </c>
      <c r="I35086" s="2">
        <v>0.55582175925925925</v>
      </c>
      <c r="J35086">
        <v>16</v>
      </c>
      <c r="K35086">
        <v>16</v>
      </c>
      <c r="L35086" t="s">
        <v>194</v>
      </c>
      <c r="M35086" t="s">
        <v>13</v>
      </c>
      <c r="N35086" t="s">
        <v>17</v>
      </c>
      <c r="O35086" t="s">
        <v>18</v>
      </c>
    </row>
    <row r="35087" spans="1:15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>
        <f>HOUR(pizza_sales[[#This Row],[order_time]])</f>
        <v>13</v>
      </c>
      <c r="I35087" s="2">
        <v>0.56307870370370372</v>
      </c>
      <c r="J35087">
        <v>12</v>
      </c>
      <c r="K35087">
        <v>12</v>
      </c>
      <c r="L35087" t="s">
        <v>195</v>
      </c>
      <c r="M35087" t="s">
        <v>13</v>
      </c>
      <c r="N35087" t="s">
        <v>82</v>
      </c>
      <c r="O35087" t="s">
        <v>83</v>
      </c>
    </row>
    <row r="35088" spans="1:15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>
        <f>HOUR(pizza_sales[[#This Row],[order_time]])</f>
        <v>13</v>
      </c>
      <c r="I35088" s="2">
        <v>0.57239583333333333</v>
      </c>
      <c r="J35088">
        <v>20.75</v>
      </c>
      <c r="K35088">
        <v>20.75</v>
      </c>
      <c r="L35088" t="s">
        <v>196</v>
      </c>
      <c r="M35088" t="s">
        <v>31</v>
      </c>
      <c r="N35088" t="s">
        <v>67</v>
      </c>
      <c r="O35088" t="s">
        <v>68</v>
      </c>
    </row>
    <row r="35089" spans="1:15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>
        <f>HOUR(pizza_sales[[#This Row],[order_time]])</f>
        <v>13</v>
      </c>
      <c r="I35089" s="2">
        <v>0.57796296296296301</v>
      </c>
      <c r="J35089">
        <v>16.75</v>
      </c>
      <c r="K35089">
        <v>16.75</v>
      </c>
      <c r="L35089" t="s">
        <v>194</v>
      </c>
      <c r="M35089" t="s">
        <v>31</v>
      </c>
      <c r="N35089" t="s">
        <v>39</v>
      </c>
      <c r="O35089" t="s">
        <v>40</v>
      </c>
    </row>
    <row r="35090" spans="1:15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>
        <f>HOUR(pizza_sales[[#This Row],[order_time]])</f>
        <v>13</v>
      </c>
      <c r="I35090" s="2">
        <v>0.57796296296296301</v>
      </c>
      <c r="J35090">
        <v>11</v>
      </c>
      <c r="K35090">
        <v>11</v>
      </c>
      <c r="L35090" t="s">
        <v>195</v>
      </c>
      <c r="M35090" t="s">
        <v>13</v>
      </c>
      <c r="N35090" t="s">
        <v>127</v>
      </c>
      <c r="O35090" t="s">
        <v>128</v>
      </c>
    </row>
    <row r="35091" spans="1:15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>
        <f>HOUR(pizza_sales[[#This Row],[order_time]])</f>
        <v>13</v>
      </c>
      <c r="I35091" s="2">
        <v>0.58090277777777777</v>
      </c>
      <c r="J35091">
        <v>17.5</v>
      </c>
      <c r="K35091">
        <v>17.5</v>
      </c>
      <c r="L35091" t="s">
        <v>196</v>
      </c>
      <c r="M35091" t="s">
        <v>13</v>
      </c>
      <c r="N35091" t="s">
        <v>127</v>
      </c>
      <c r="O35091" t="s">
        <v>128</v>
      </c>
    </row>
    <row r="35092" spans="1:15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>
        <f>HOUR(pizza_sales[[#This Row],[order_time]])</f>
        <v>14</v>
      </c>
      <c r="I35092" s="2">
        <v>0.59155092592592595</v>
      </c>
      <c r="J35092">
        <v>16.75</v>
      </c>
      <c r="K35092">
        <v>16.75</v>
      </c>
      <c r="L35092" t="s">
        <v>194</v>
      </c>
      <c r="M35092" t="s">
        <v>31</v>
      </c>
      <c r="N35092" t="s">
        <v>39</v>
      </c>
      <c r="O35092" t="s">
        <v>40</v>
      </c>
    </row>
    <row r="35093" spans="1:15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>
        <f>HOUR(pizza_sales[[#This Row],[order_time]])</f>
        <v>14</v>
      </c>
      <c r="I35093" s="2">
        <v>0.60061342592592593</v>
      </c>
      <c r="J35093">
        <v>16.25</v>
      </c>
      <c r="K35093">
        <v>16.25</v>
      </c>
      <c r="L35093" t="s">
        <v>194</v>
      </c>
      <c r="M35093" t="s">
        <v>24</v>
      </c>
      <c r="N35093" t="s">
        <v>111</v>
      </c>
      <c r="O35093" t="s">
        <v>112</v>
      </c>
    </row>
    <row r="35094" spans="1:15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>
        <f>HOUR(pizza_sales[[#This Row],[order_time]])</f>
        <v>14</v>
      </c>
      <c r="I35094" s="2">
        <v>0.60291666666666666</v>
      </c>
      <c r="J35094">
        <v>20.75</v>
      </c>
      <c r="K35094">
        <v>20.75</v>
      </c>
      <c r="L35094" t="s">
        <v>196</v>
      </c>
      <c r="M35094" t="s">
        <v>31</v>
      </c>
      <c r="N35094" t="s">
        <v>39</v>
      </c>
      <c r="O35094" t="s">
        <v>40</v>
      </c>
    </row>
    <row r="35095" spans="1:15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>
        <f>HOUR(pizza_sales[[#This Row],[order_time]])</f>
        <v>14</v>
      </c>
      <c r="I35095" s="2">
        <v>0.60291666666666666</v>
      </c>
      <c r="J35095">
        <v>20.75</v>
      </c>
      <c r="K35095">
        <v>20.75</v>
      </c>
      <c r="L35095" t="s">
        <v>196</v>
      </c>
      <c r="M35095" t="s">
        <v>24</v>
      </c>
      <c r="N35095" t="s">
        <v>57</v>
      </c>
      <c r="O35095" t="s">
        <v>58</v>
      </c>
    </row>
    <row r="35096" spans="1:15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>
        <f>HOUR(pizza_sales[[#This Row],[order_time]])</f>
        <v>14</v>
      </c>
      <c r="I35096" s="2">
        <v>0.60373842592592597</v>
      </c>
      <c r="J35096">
        <v>20.75</v>
      </c>
      <c r="K35096">
        <v>20.75</v>
      </c>
      <c r="L35096" t="s">
        <v>196</v>
      </c>
      <c r="M35096" t="s">
        <v>31</v>
      </c>
      <c r="N35096" t="s">
        <v>79</v>
      </c>
      <c r="O35096" t="s">
        <v>80</v>
      </c>
    </row>
    <row r="35097" spans="1:15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>
        <f>HOUR(pizza_sales[[#This Row],[order_time]])</f>
        <v>14</v>
      </c>
      <c r="I35097" s="2">
        <v>0.60373842592592597</v>
      </c>
      <c r="J35097">
        <v>12</v>
      </c>
      <c r="K35097">
        <v>12</v>
      </c>
      <c r="L35097" t="s">
        <v>195</v>
      </c>
      <c r="M35097" t="s">
        <v>13</v>
      </c>
      <c r="N35097" t="s">
        <v>17</v>
      </c>
      <c r="O35097" t="s">
        <v>18</v>
      </c>
    </row>
    <row r="35098" spans="1:15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>
        <f>HOUR(pizza_sales[[#This Row],[order_time]])</f>
        <v>14</v>
      </c>
      <c r="I35098" s="2">
        <v>0.60373842592592597</v>
      </c>
      <c r="J35098">
        <v>16.75</v>
      </c>
      <c r="K35098">
        <v>16.75</v>
      </c>
      <c r="L35098" t="s">
        <v>194</v>
      </c>
      <c r="M35098" t="s">
        <v>20</v>
      </c>
      <c r="N35098" t="s">
        <v>98</v>
      </c>
      <c r="O35098" t="s">
        <v>99</v>
      </c>
    </row>
    <row r="35099" spans="1:15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>
        <f>HOUR(pizza_sales[[#This Row],[order_time]])</f>
        <v>14</v>
      </c>
      <c r="I35099" s="2">
        <v>0.60373842592592597</v>
      </c>
      <c r="J35099">
        <v>12.75</v>
      </c>
      <c r="K35099">
        <v>12.75</v>
      </c>
      <c r="L35099" t="s">
        <v>195</v>
      </c>
      <c r="M35099" t="s">
        <v>20</v>
      </c>
      <c r="N35099" t="s">
        <v>98</v>
      </c>
      <c r="O35099" t="s">
        <v>99</v>
      </c>
    </row>
    <row r="35100" spans="1:15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>
        <f>HOUR(pizza_sales[[#This Row],[order_time]])</f>
        <v>14</v>
      </c>
      <c r="I35100" s="2">
        <v>0.60373842592592597</v>
      </c>
      <c r="J35100">
        <v>16</v>
      </c>
      <c r="K35100">
        <v>16</v>
      </c>
      <c r="L35100" t="s">
        <v>194</v>
      </c>
      <c r="M35100" t="s">
        <v>13</v>
      </c>
      <c r="N35100" t="s">
        <v>91</v>
      </c>
      <c r="O35100" t="s">
        <v>92</v>
      </c>
    </row>
    <row r="35101" spans="1:15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>
        <f>HOUR(pizza_sales[[#This Row],[order_time]])</f>
        <v>14</v>
      </c>
      <c r="I35101" s="2">
        <v>0.60373842592592597</v>
      </c>
      <c r="J35101">
        <v>9.75</v>
      </c>
      <c r="K35101">
        <v>9.75</v>
      </c>
      <c r="L35101" t="s">
        <v>195</v>
      </c>
      <c r="M35101" t="s">
        <v>13</v>
      </c>
      <c r="N35101" t="s">
        <v>75</v>
      </c>
      <c r="O35101" t="s">
        <v>76</v>
      </c>
    </row>
    <row r="35102" spans="1:15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>
        <f>HOUR(pizza_sales[[#This Row],[order_time]])</f>
        <v>14</v>
      </c>
      <c r="I35102" s="2">
        <v>0.60373842592592597</v>
      </c>
      <c r="J35102">
        <v>16.5</v>
      </c>
      <c r="K35102">
        <v>16.5</v>
      </c>
      <c r="L35102" t="s">
        <v>194</v>
      </c>
      <c r="M35102" t="s">
        <v>24</v>
      </c>
      <c r="N35102" t="s">
        <v>36</v>
      </c>
      <c r="O35102" t="s">
        <v>37</v>
      </c>
    </row>
    <row r="35103" spans="1:15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>
        <f>HOUR(pizza_sales[[#This Row],[order_time]])</f>
        <v>14</v>
      </c>
      <c r="I35103" s="2">
        <v>0.60373842592592597</v>
      </c>
      <c r="J35103">
        <v>20.75</v>
      </c>
      <c r="K35103">
        <v>20.75</v>
      </c>
      <c r="L35103" t="s">
        <v>196</v>
      </c>
      <c r="M35103" t="s">
        <v>24</v>
      </c>
      <c r="N35103" t="s">
        <v>85</v>
      </c>
      <c r="O35103" t="s">
        <v>86</v>
      </c>
    </row>
    <row r="35104" spans="1:15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>
        <f>HOUR(pizza_sales[[#This Row],[order_time]])</f>
        <v>14</v>
      </c>
      <c r="I35104" s="2">
        <v>0.60373842592592597</v>
      </c>
      <c r="J35104">
        <v>12.75</v>
      </c>
      <c r="K35104">
        <v>12.75</v>
      </c>
      <c r="L35104" t="s">
        <v>195</v>
      </c>
      <c r="M35104" t="s">
        <v>31</v>
      </c>
      <c r="N35104" t="s">
        <v>67</v>
      </c>
      <c r="O35104" t="s">
        <v>68</v>
      </c>
    </row>
    <row r="35105" spans="1:15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>
        <f>HOUR(pizza_sales[[#This Row],[order_time]])</f>
        <v>14</v>
      </c>
      <c r="I35105" s="2">
        <v>0.60373842592592597</v>
      </c>
      <c r="J35105">
        <v>20.25</v>
      </c>
      <c r="K35105">
        <v>20.25</v>
      </c>
      <c r="L35105" t="s">
        <v>196</v>
      </c>
      <c r="M35105" t="s">
        <v>20</v>
      </c>
      <c r="N35105" t="s">
        <v>107</v>
      </c>
      <c r="O35105" t="s">
        <v>108</v>
      </c>
    </row>
    <row r="35106" spans="1:15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>
        <f>HOUR(pizza_sales[[#This Row],[order_time]])</f>
        <v>14</v>
      </c>
      <c r="I35106" s="2">
        <v>0.60841435185185189</v>
      </c>
      <c r="J35106">
        <v>12.75</v>
      </c>
      <c r="K35106">
        <v>12.75</v>
      </c>
      <c r="L35106" t="s">
        <v>195</v>
      </c>
      <c r="M35106" t="s">
        <v>31</v>
      </c>
      <c r="N35106" t="s">
        <v>71</v>
      </c>
      <c r="O35106" t="s">
        <v>72</v>
      </c>
    </row>
    <row r="35107" spans="1:15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>
        <f>HOUR(pizza_sales[[#This Row],[order_time]])</f>
        <v>14</v>
      </c>
      <c r="I35107" s="2">
        <v>0.60841435185185189</v>
      </c>
      <c r="J35107">
        <v>20.5</v>
      </c>
      <c r="K35107">
        <v>20.5</v>
      </c>
      <c r="L35107" t="s">
        <v>196</v>
      </c>
      <c r="M35107" t="s">
        <v>13</v>
      </c>
      <c r="N35107" t="s">
        <v>42</v>
      </c>
      <c r="O35107" t="s">
        <v>43</v>
      </c>
    </row>
    <row r="35108" spans="1:15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>
        <f>HOUR(pizza_sales[[#This Row],[order_time]])</f>
        <v>14</v>
      </c>
      <c r="I35108" s="2">
        <v>0.61474537037037036</v>
      </c>
      <c r="J35108">
        <v>9.75</v>
      </c>
      <c r="K35108">
        <v>9.75</v>
      </c>
      <c r="L35108" t="s">
        <v>195</v>
      </c>
      <c r="M35108" t="s">
        <v>13</v>
      </c>
      <c r="N35108" t="s">
        <v>75</v>
      </c>
      <c r="O35108" t="s">
        <v>76</v>
      </c>
    </row>
    <row r="35109" spans="1:15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>
        <f>HOUR(pizza_sales[[#This Row],[order_time]])</f>
        <v>14</v>
      </c>
      <c r="I35109" s="2">
        <v>0.61474537037037036</v>
      </c>
      <c r="J35109">
        <v>20.25</v>
      </c>
      <c r="K35109">
        <v>20.25</v>
      </c>
      <c r="L35109" t="s">
        <v>196</v>
      </c>
      <c r="M35109" t="s">
        <v>20</v>
      </c>
      <c r="N35109" t="s">
        <v>63</v>
      </c>
      <c r="O35109" t="s">
        <v>64</v>
      </c>
    </row>
    <row r="35110" spans="1:15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>
        <f>HOUR(pizza_sales[[#This Row],[order_time]])</f>
        <v>15</v>
      </c>
      <c r="I35110" s="2">
        <v>0.63020833333333337</v>
      </c>
      <c r="J35110">
        <v>20.75</v>
      </c>
      <c r="K35110">
        <v>20.75</v>
      </c>
      <c r="L35110" t="s">
        <v>196</v>
      </c>
      <c r="M35110" t="s">
        <v>24</v>
      </c>
      <c r="N35110" t="s">
        <v>25</v>
      </c>
      <c r="O35110" t="s">
        <v>26</v>
      </c>
    </row>
    <row r="35111" spans="1:15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>
        <f>HOUR(pizza_sales[[#This Row],[order_time]])</f>
        <v>15</v>
      </c>
      <c r="I35111" s="2">
        <v>0.63438657407407406</v>
      </c>
      <c r="J35111">
        <v>10.5</v>
      </c>
      <c r="K35111">
        <v>10.5</v>
      </c>
      <c r="L35111" t="s">
        <v>195</v>
      </c>
      <c r="M35111" t="s">
        <v>13</v>
      </c>
      <c r="N35111" t="s">
        <v>14</v>
      </c>
      <c r="O35111" t="s">
        <v>15</v>
      </c>
    </row>
    <row r="35112" spans="1:15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>
        <f>HOUR(pizza_sales[[#This Row],[order_time]])</f>
        <v>15</v>
      </c>
      <c r="I35112" s="2">
        <v>0.64309027777777783</v>
      </c>
      <c r="J35112">
        <v>13.25</v>
      </c>
      <c r="K35112">
        <v>13.25</v>
      </c>
      <c r="L35112" t="s">
        <v>194</v>
      </c>
      <c r="M35112" t="s">
        <v>13</v>
      </c>
      <c r="N35112" t="s">
        <v>14</v>
      </c>
      <c r="O35112" t="s">
        <v>15</v>
      </c>
    </row>
    <row r="35113" spans="1:15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>
        <f>HOUR(pizza_sales[[#This Row],[order_time]])</f>
        <v>15</v>
      </c>
      <c r="I35113" s="2">
        <v>0.64309027777777783</v>
      </c>
      <c r="J35113">
        <v>11</v>
      </c>
      <c r="K35113">
        <v>11</v>
      </c>
      <c r="L35113" t="s">
        <v>195</v>
      </c>
      <c r="M35113" t="s">
        <v>13</v>
      </c>
      <c r="N35113" t="s">
        <v>127</v>
      </c>
      <c r="O35113" t="s">
        <v>128</v>
      </c>
    </row>
    <row r="35114" spans="1:15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>
        <f>HOUR(pizza_sales[[#This Row],[order_time]])</f>
        <v>15</v>
      </c>
      <c r="I35114" s="2">
        <v>0.64369212962962963</v>
      </c>
      <c r="J35114">
        <v>16.75</v>
      </c>
      <c r="K35114">
        <v>16.75</v>
      </c>
      <c r="L35114" t="s">
        <v>194</v>
      </c>
      <c r="M35114" t="s">
        <v>31</v>
      </c>
      <c r="N35114" t="s">
        <v>121</v>
      </c>
      <c r="O35114" t="s">
        <v>122</v>
      </c>
    </row>
    <row r="35115" spans="1:15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>
        <f>HOUR(pizza_sales[[#This Row],[order_time]])</f>
        <v>15</v>
      </c>
      <c r="I35115" s="2">
        <v>0.64369212962962963</v>
      </c>
      <c r="J35115">
        <v>11</v>
      </c>
      <c r="K35115">
        <v>11</v>
      </c>
      <c r="L35115" t="s">
        <v>195</v>
      </c>
      <c r="M35115" t="s">
        <v>13</v>
      </c>
      <c r="N35115" t="s">
        <v>127</v>
      </c>
      <c r="O35115" t="s">
        <v>128</v>
      </c>
    </row>
    <row r="35116" spans="1:15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>
        <f>HOUR(pizza_sales[[#This Row],[order_time]])</f>
        <v>15</v>
      </c>
      <c r="I35116" s="2">
        <v>0.64716435185185184</v>
      </c>
      <c r="J35116">
        <v>12</v>
      </c>
      <c r="K35116">
        <v>12</v>
      </c>
      <c r="L35116" t="s">
        <v>195</v>
      </c>
      <c r="M35116" t="s">
        <v>13</v>
      </c>
      <c r="N35116" t="s">
        <v>17</v>
      </c>
      <c r="O35116" t="s">
        <v>18</v>
      </c>
    </row>
    <row r="35117" spans="1:15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>
        <f>HOUR(pizza_sales[[#This Row],[order_time]])</f>
        <v>15</v>
      </c>
      <c r="I35117" s="2">
        <v>0.64716435185185184</v>
      </c>
      <c r="J35117">
        <v>13.25</v>
      </c>
      <c r="K35117">
        <v>13.25</v>
      </c>
      <c r="L35117" t="s">
        <v>194</v>
      </c>
      <c r="M35117" t="s">
        <v>13</v>
      </c>
      <c r="N35117" t="s">
        <v>14</v>
      </c>
      <c r="O35117" t="s">
        <v>15</v>
      </c>
    </row>
    <row r="35118" spans="1:15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>
        <f>HOUR(pizza_sales[[#This Row],[order_time]])</f>
        <v>16</v>
      </c>
      <c r="I35118" s="2">
        <v>0.67637731481481478</v>
      </c>
      <c r="J35118">
        <v>12.25</v>
      </c>
      <c r="K35118">
        <v>12.25</v>
      </c>
      <c r="L35118" t="s">
        <v>195</v>
      </c>
      <c r="M35118" t="s">
        <v>24</v>
      </c>
      <c r="N35118" t="s">
        <v>111</v>
      </c>
      <c r="O35118" t="s">
        <v>112</v>
      </c>
    </row>
    <row r="35119" spans="1:15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>
        <f>HOUR(pizza_sales[[#This Row],[order_time]])</f>
        <v>16</v>
      </c>
      <c r="I35119" s="2">
        <v>0.67637731481481478</v>
      </c>
      <c r="J35119">
        <v>12.5</v>
      </c>
      <c r="K35119">
        <v>12.5</v>
      </c>
      <c r="L35119" t="s">
        <v>195</v>
      </c>
      <c r="M35119" t="s">
        <v>20</v>
      </c>
      <c r="N35119" t="s">
        <v>60</v>
      </c>
      <c r="O35119" t="s">
        <v>61</v>
      </c>
    </row>
    <row r="35120" spans="1:15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>
        <f>HOUR(pizza_sales[[#This Row],[order_time]])</f>
        <v>16</v>
      </c>
      <c r="I35120" s="2">
        <v>0.6864351851851852</v>
      </c>
      <c r="J35120">
        <v>12</v>
      </c>
      <c r="K35120">
        <v>12</v>
      </c>
      <c r="L35120" t="s">
        <v>195</v>
      </c>
      <c r="M35120" t="s">
        <v>13</v>
      </c>
      <c r="N35120" t="s">
        <v>82</v>
      </c>
      <c r="O35120" t="s">
        <v>83</v>
      </c>
    </row>
    <row r="35121" spans="1:15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>
        <f>HOUR(pizza_sales[[#This Row],[order_time]])</f>
        <v>16</v>
      </c>
      <c r="I35121" s="2">
        <v>0.6864351851851852</v>
      </c>
      <c r="J35121">
        <v>20.75</v>
      </c>
      <c r="K35121">
        <v>20.75</v>
      </c>
      <c r="L35121" t="s">
        <v>196</v>
      </c>
      <c r="M35121" t="s">
        <v>31</v>
      </c>
      <c r="N35121" t="s">
        <v>32</v>
      </c>
      <c r="O35121" t="s">
        <v>33</v>
      </c>
    </row>
    <row r="35122" spans="1:15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>
        <f>HOUR(pizza_sales[[#This Row],[order_time]])</f>
        <v>16</v>
      </c>
      <c r="I35122" s="2">
        <v>0.68729166666666663</v>
      </c>
      <c r="J35122">
        <v>14.75</v>
      </c>
      <c r="K35122">
        <v>14.75</v>
      </c>
      <c r="L35122" t="s">
        <v>194</v>
      </c>
      <c r="M35122" t="s">
        <v>20</v>
      </c>
      <c r="N35122" t="s">
        <v>88</v>
      </c>
      <c r="O35122" t="s">
        <v>89</v>
      </c>
    </row>
    <row r="35123" spans="1:15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>
        <f>HOUR(pizza_sales[[#This Row],[order_time]])</f>
        <v>17</v>
      </c>
      <c r="I35123" s="2">
        <v>0.71113425925925922</v>
      </c>
      <c r="J35123">
        <v>12.25</v>
      </c>
      <c r="K35123">
        <v>12.25</v>
      </c>
      <c r="L35123" t="s">
        <v>195</v>
      </c>
      <c r="M35123" t="s">
        <v>24</v>
      </c>
      <c r="N35123" t="s">
        <v>111</v>
      </c>
      <c r="O35123" t="s">
        <v>112</v>
      </c>
    </row>
    <row r="35124" spans="1:15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>
        <f>HOUR(pizza_sales[[#This Row],[order_time]])</f>
        <v>17</v>
      </c>
      <c r="I35124" s="2">
        <v>0.71994212962962967</v>
      </c>
      <c r="J35124">
        <v>12.5</v>
      </c>
      <c r="K35124">
        <v>12.5</v>
      </c>
      <c r="L35124" t="s">
        <v>195</v>
      </c>
      <c r="M35124" t="s">
        <v>24</v>
      </c>
      <c r="N35124" t="s">
        <v>104</v>
      </c>
      <c r="O35124" t="s">
        <v>105</v>
      </c>
    </row>
    <row r="35125" spans="1:15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>
        <f>HOUR(pizza_sales[[#This Row],[order_time]])</f>
        <v>17</v>
      </c>
      <c r="I35125" s="2">
        <v>0.72967592592592589</v>
      </c>
      <c r="J35125">
        <v>12.75</v>
      </c>
      <c r="K35125">
        <v>12.75</v>
      </c>
      <c r="L35125" t="s">
        <v>195</v>
      </c>
      <c r="M35125" t="s">
        <v>31</v>
      </c>
      <c r="N35125" t="s">
        <v>79</v>
      </c>
      <c r="O35125" t="s">
        <v>80</v>
      </c>
    </row>
    <row r="35126" spans="1:15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>
        <f>HOUR(pizza_sales[[#This Row],[order_time]])</f>
        <v>17</v>
      </c>
      <c r="I35126" s="2">
        <v>0.72967592592592589</v>
      </c>
      <c r="J35126">
        <v>16</v>
      </c>
      <c r="K35126">
        <v>16</v>
      </c>
      <c r="L35126" t="s">
        <v>194</v>
      </c>
      <c r="M35126" t="s">
        <v>13</v>
      </c>
      <c r="N35126" t="s">
        <v>17</v>
      </c>
      <c r="O35126" t="s">
        <v>18</v>
      </c>
    </row>
    <row r="35127" spans="1:15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>
        <f>HOUR(pizza_sales[[#This Row],[order_time]])</f>
        <v>17</v>
      </c>
      <c r="I35127" s="2">
        <v>0.72967592592592589</v>
      </c>
      <c r="J35127">
        <v>12.5</v>
      </c>
      <c r="K35127">
        <v>12.5</v>
      </c>
      <c r="L35127" t="s">
        <v>195</v>
      </c>
      <c r="M35127" t="s">
        <v>24</v>
      </c>
      <c r="N35127" t="s">
        <v>104</v>
      </c>
      <c r="O35127" t="s">
        <v>105</v>
      </c>
    </row>
    <row r="35128" spans="1:15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>
        <f>HOUR(pizza_sales[[#This Row],[order_time]])</f>
        <v>17</v>
      </c>
      <c r="I35128" s="2">
        <v>0.72967592592592589</v>
      </c>
      <c r="J35128">
        <v>16.5</v>
      </c>
      <c r="K35128">
        <v>16.5</v>
      </c>
      <c r="L35128" t="s">
        <v>194</v>
      </c>
      <c r="M35128" t="s">
        <v>20</v>
      </c>
      <c r="N35128" t="s">
        <v>60</v>
      </c>
      <c r="O35128" t="s">
        <v>61</v>
      </c>
    </row>
    <row r="35129" spans="1:15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>
        <f>HOUR(pizza_sales[[#This Row],[order_time]])</f>
        <v>17</v>
      </c>
      <c r="I35129" s="2">
        <v>0.73152777777777778</v>
      </c>
      <c r="J35129">
        <v>16.75</v>
      </c>
      <c r="K35129">
        <v>16.75</v>
      </c>
      <c r="L35129" t="s">
        <v>194</v>
      </c>
      <c r="M35129" t="s">
        <v>31</v>
      </c>
      <c r="N35129" t="s">
        <v>39</v>
      </c>
      <c r="O35129" t="s">
        <v>40</v>
      </c>
    </row>
    <row r="35130" spans="1:15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>
        <f>HOUR(pizza_sales[[#This Row],[order_time]])</f>
        <v>17</v>
      </c>
      <c r="I35130" s="2">
        <v>0.73152777777777778</v>
      </c>
      <c r="J35130">
        <v>20.75</v>
      </c>
      <c r="K35130">
        <v>20.75</v>
      </c>
      <c r="L35130" t="s">
        <v>196</v>
      </c>
      <c r="M35130" t="s">
        <v>31</v>
      </c>
      <c r="N35130" t="s">
        <v>71</v>
      </c>
      <c r="O35130" t="s">
        <v>72</v>
      </c>
    </row>
    <row r="35131" spans="1:15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>
        <f>HOUR(pizza_sales[[#This Row],[order_time]])</f>
        <v>17</v>
      </c>
      <c r="I35131" s="2">
        <v>0.73152777777777778</v>
      </c>
      <c r="J35131">
        <v>17.950000762939453</v>
      </c>
      <c r="K35131">
        <v>35.900001525878906</v>
      </c>
      <c r="L35131" t="s">
        <v>196</v>
      </c>
      <c r="M35131" t="s">
        <v>20</v>
      </c>
      <c r="N35131" t="s">
        <v>88</v>
      </c>
      <c r="O35131" t="s">
        <v>89</v>
      </c>
    </row>
    <row r="35132" spans="1:15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>
        <f>HOUR(pizza_sales[[#This Row],[order_time]])</f>
        <v>17</v>
      </c>
      <c r="I35132" s="2">
        <v>0.74935185185185182</v>
      </c>
      <c r="J35132">
        <v>20.75</v>
      </c>
      <c r="K35132">
        <v>20.75</v>
      </c>
      <c r="L35132" t="s">
        <v>196</v>
      </c>
      <c r="M35132" t="s">
        <v>31</v>
      </c>
      <c r="N35132" t="s">
        <v>39</v>
      </c>
      <c r="O35132" t="s">
        <v>40</v>
      </c>
    </row>
    <row r="35133" spans="1:15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>
        <f>HOUR(pizza_sales[[#This Row],[order_time]])</f>
        <v>17</v>
      </c>
      <c r="I35133" s="2">
        <v>0.74935185185185182</v>
      </c>
      <c r="J35133">
        <v>16.5</v>
      </c>
      <c r="K35133">
        <v>16.5</v>
      </c>
      <c r="L35133" t="s">
        <v>196</v>
      </c>
      <c r="M35133" t="s">
        <v>13</v>
      </c>
      <c r="N35133" t="s">
        <v>14</v>
      </c>
      <c r="O35133" t="s">
        <v>15</v>
      </c>
    </row>
    <row r="35134" spans="1:15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>
        <f>HOUR(pizza_sales[[#This Row],[order_time]])</f>
        <v>18</v>
      </c>
      <c r="I35134" s="2">
        <v>0.75918981481481485</v>
      </c>
      <c r="J35134">
        <v>16.25</v>
      </c>
      <c r="K35134">
        <v>16.25</v>
      </c>
      <c r="L35134" t="s">
        <v>194</v>
      </c>
      <c r="M35134" t="s">
        <v>24</v>
      </c>
      <c r="N35134" t="s">
        <v>94</v>
      </c>
      <c r="O35134" t="s">
        <v>95</v>
      </c>
    </row>
    <row r="35135" spans="1:15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>
        <f>HOUR(pizza_sales[[#This Row],[order_time]])</f>
        <v>18</v>
      </c>
      <c r="I35135" s="2">
        <v>0.75918981481481485</v>
      </c>
      <c r="J35135">
        <v>12.75</v>
      </c>
      <c r="K35135">
        <v>12.75</v>
      </c>
      <c r="L35135" t="s">
        <v>195</v>
      </c>
      <c r="M35135" t="s">
        <v>31</v>
      </c>
      <c r="N35135" t="s">
        <v>79</v>
      </c>
      <c r="O35135" t="s">
        <v>80</v>
      </c>
    </row>
    <row r="35136" spans="1:15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>
        <f>HOUR(pizza_sales[[#This Row],[order_time]])</f>
        <v>18</v>
      </c>
      <c r="I35136" s="2">
        <v>0.75918981481481485</v>
      </c>
      <c r="J35136">
        <v>20.75</v>
      </c>
      <c r="K35136">
        <v>20.75</v>
      </c>
      <c r="L35136" t="s">
        <v>196</v>
      </c>
      <c r="M35136" t="s">
        <v>31</v>
      </c>
      <c r="N35136" t="s">
        <v>67</v>
      </c>
      <c r="O35136" t="s">
        <v>68</v>
      </c>
    </row>
    <row r="35137" spans="1:15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>
        <f>HOUR(pizza_sales[[#This Row],[order_time]])</f>
        <v>18</v>
      </c>
      <c r="I35137" s="2">
        <v>0.76057870370370373</v>
      </c>
      <c r="J35137">
        <v>20.75</v>
      </c>
      <c r="K35137">
        <v>20.75</v>
      </c>
      <c r="L35137" t="s">
        <v>196</v>
      </c>
      <c r="M35137" t="s">
        <v>31</v>
      </c>
      <c r="N35137" t="s">
        <v>32</v>
      </c>
      <c r="O35137" t="s">
        <v>33</v>
      </c>
    </row>
    <row r="35138" spans="1:15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>
        <f>HOUR(pizza_sales[[#This Row],[order_time]])</f>
        <v>18</v>
      </c>
      <c r="I35138" s="2">
        <v>0.76961805555555551</v>
      </c>
      <c r="J35138">
        <v>20.75</v>
      </c>
      <c r="K35138">
        <v>20.75</v>
      </c>
      <c r="L35138" t="s">
        <v>196</v>
      </c>
      <c r="M35138" t="s">
        <v>24</v>
      </c>
      <c r="N35138" t="s">
        <v>45</v>
      </c>
      <c r="O35138" t="s">
        <v>46</v>
      </c>
    </row>
    <row r="35139" spans="1:15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>
        <f>HOUR(pizza_sales[[#This Row],[order_time]])</f>
        <v>18</v>
      </c>
      <c r="I35139" s="2">
        <v>0.7707060185185185</v>
      </c>
      <c r="J35139">
        <v>12.75</v>
      </c>
      <c r="K35139">
        <v>12.75</v>
      </c>
      <c r="L35139" t="s">
        <v>195</v>
      </c>
      <c r="M35139" t="s">
        <v>31</v>
      </c>
      <c r="N35139" t="s">
        <v>71</v>
      </c>
      <c r="O35139" t="s">
        <v>72</v>
      </c>
    </row>
    <row r="35140" spans="1:15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>
        <f>HOUR(pizza_sales[[#This Row],[order_time]])</f>
        <v>18</v>
      </c>
      <c r="I35140" s="2">
        <v>0.7707060185185185</v>
      </c>
      <c r="J35140">
        <v>14.75</v>
      </c>
      <c r="K35140">
        <v>14.75</v>
      </c>
      <c r="L35140" t="s">
        <v>194</v>
      </c>
      <c r="M35140" t="s">
        <v>20</v>
      </c>
      <c r="N35140" t="s">
        <v>88</v>
      </c>
      <c r="O35140" t="s">
        <v>89</v>
      </c>
    </row>
    <row r="35141" spans="1:15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>
        <f>HOUR(pizza_sales[[#This Row],[order_time]])</f>
        <v>18</v>
      </c>
      <c r="I35141" s="2">
        <v>0.77687499999999998</v>
      </c>
      <c r="J35141">
        <v>16</v>
      </c>
      <c r="K35141">
        <v>16</v>
      </c>
      <c r="L35141" t="s">
        <v>194</v>
      </c>
      <c r="M35141" t="s">
        <v>13</v>
      </c>
      <c r="N35141" t="s">
        <v>17</v>
      </c>
      <c r="O35141" t="s">
        <v>18</v>
      </c>
    </row>
    <row r="35142" spans="1:15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>
        <f>HOUR(pizza_sales[[#This Row],[order_time]])</f>
        <v>18</v>
      </c>
      <c r="I35142" s="2">
        <v>0.7913310185185185</v>
      </c>
      <c r="J35142">
        <v>10.5</v>
      </c>
      <c r="K35142">
        <v>10.5</v>
      </c>
      <c r="L35142" t="s">
        <v>195</v>
      </c>
      <c r="M35142" t="s">
        <v>13</v>
      </c>
      <c r="N35142" t="s">
        <v>14</v>
      </c>
      <c r="O35142" t="s">
        <v>15</v>
      </c>
    </row>
    <row r="35143" spans="1:15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>
        <f>HOUR(pizza_sales[[#This Row],[order_time]])</f>
        <v>19</v>
      </c>
      <c r="I35143" s="2">
        <v>0.79673611111111109</v>
      </c>
      <c r="J35143">
        <v>20.75</v>
      </c>
      <c r="K35143">
        <v>20.75</v>
      </c>
      <c r="L35143" t="s">
        <v>196</v>
      </c>
      <c r="M35143" t="s">
        <v>24</v>
      </c>
      <c r="N35143" t="s">
        <v>57</v>
      </c>
      <c r="O35143" t="s">
        <v>58</v>
      </c>
    </row>
    <row r="35144" spans="1:15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>
        <f>HOUR(pizza_sales[[#This Row],[order_time]])</f>
        <v>19</v>
      </c>
      <c r="I35144" s="2">
        <v>0.79797453703703702</v>
      </c>
      <c r="J35144">
        <v>23.649999618530273</v>
      </c>
      <c r="K35144">
        <v>23.649999618530273</v>
      </c>
      <c r="L35144" t="s">
        <v>195</v>
      </c>
      <c r="M35144" t="s">
        <v>24</v>
      </c>
      <c r="N35144" t="s">
        <v>162</v>
      </c>
      <c r="O35144" t="s">
        <v>163</v>
      </c>
    </row>
    <row r="35145" spans="1:15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>
        <f>HOUR(pizza_sales[[#This Row],[order_time]])</f>
        <v>19</v>
      </c>
      <c r="I35145" s="2">
        <v>0.79797453703703702</v>
      </c>
      <c r="J35145">
        <v>10.5</v>
      </c>
      <c r="K35145">
        <v>10.5</v>
      </c>
      <c r="L35145" t="s">
        <v>195</v>
      </c>
      <c r="M35145" t="s">
        <v>13</v>
      </c>
      <c r="N35145" t="s">
        <v>14</v>
      </c>
      <c r="O35145" t="s">
        <v>15</v>
      </c>
    </row>
    <row r="35146" spans="1:15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>
        <f>HOUR(pizza_sales[[#This Row],[order_time]])</f>
        <v>19</v>
      </c>
      <c r="I35146" s="2">
        <v>0.79797453703703702</v>
      </c>
      <c r="J35146">
        <v>16</v>
      </c>
      <c r="K35146">
        <v>16</v>
      </c>
      <c r="L35146" t="s">
        <v>194</v>
      </c>
      <c r="M35146" t="s">
        <v>20</v>
      </c>
      <c r="N35146" t="s">
        <v>107</v>
      </c>
      <c r="O35146" t="s">
        <v>108</v>
      </c>
    </row>
    <row r="35147" spans="1:15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>
        <f>HOUR(pizza_sales[[#This Row],[order_time]])</f>
        <v>19</v>
      </c>
      <c r="I35147" s="2">
        <v>0.79797453703703702</v>
      </c>
      <c r="J35147">
        <v>16.75</v>
      </c>
      <c r="K35147">
        <v>16.75</v>
      </c>
      <c r="L35147" t="s">
        <v>194</v>
      </c>
      <c r="M35147" t="s">
        <v>31</v>
      </c>
      <c r="N35147" t="s">
        <v>32</v>
      </c>
      <c r="O35147" t="s">
        <v>33</v>
      </c>
    </row>
    <row r="35148" spans="1:15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>
        <f>HOUR(pizza_sales[[#This Row],[order_time]])</f>
        <v>19</v>
      </c>
      <c r="I35148" s="2">
        <v>0.7986805555555555</v>
      </c>
      <c r="J35148">
        <v>23.649999618530273</v>
      </c>
      <c r="K35148">
        <v>23.649999618530273</v>
      </c>
      <c r="L35148" t="s">
        <v>195</v>
      </c>
      <c r="M35148" t="s">
        <v>24</v>
      </c>
      <c r="N35148" t="s">
        <v>162</v>
      </c>
      <c r="O35148" t="s">
        <v>163</v>
      </c>
    </row>
    <row r="35149" spans="1:15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>
        <f>HOUR(pizza_sales[[#This Row],[order_time]])</f>
        <v>19</v>
      </c>
      <c r="I35149" s="2">
        <v>0.7986805555555555</v>
      </c>
      <c r="J35149">
        <v>12.5</v>
      </c>
      <c r="K35149">
        <v>12.5</v>
      </c>
      <c r="L35149" t="s">
        <v>194</v>
      </c>
      <c r="M35149" t="s">
        <v>13</v>
      </c>
      <c r="N35149" t="s">
        <v>75</v>
      </c>
      <c r="O35149" t="s">
        <v>76</v>
      </c>
    </row>
    <row r="35150" spans="1:15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>
        <f>HOUR(pizza_sales[[#This Row],[order_time]])</f>
        <v>19</v>
      </c>
      <c r="I35150" s="2">
        <v>0.7986805555555555</v>
      </c>
      <c r="J35150">
        <v>20.75</v>
      </c>
      <c r="K35150">
        <v>20.75</v>
      </c>
      <c r="L35150" t="s">
        <v>196</v>
      </c>
      <c r="M35150" t="s">
        <v>24</v>
      </c>
      <c r="N35150" t="s">
        <v>104</v>
      </c>
      <c r="O35150" t="s">
        <v>105</v>
      </c>
    </row>
    <row r="35151" spans="1:15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>
        <f>HOUR(pizza_sales[[#This Row],[order_time]])</f>
        <v>19</v>
      </c>
      <c r="I35151" s="2">
        <v>0.7986805555555555</v>
      </c>
      <c r="J35151">
        <v>12.75</v>
      </c>
      <c r="K35151">
        <v>12.75</v>
      </c>
      <c r="L35151" t="s">
        <v>195</v>
      </c>
      <c r="M35151" t="s">
        <v>31</v>
      </c>
      <c r="N35151" t="s">
        <v>32</v>
      </c>
      <c r="O35151" t="s">
        <v>33</v>
      </c>
    </row>
    <row r="35152" spans="1:15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>
        <f>HOUR(pizza_sales[[#This Row],[order_time]])</f>
        <v>19</v>
      </c>
      <c r="I35152" s="2">
        <v>0.80053240740740739</v>
      </c>
      <c r="J35152">
        <v>12</v>
      </c>
      <c r="K35152">
        <v>12</v>
      </c>
      <c r="L35152" t="s">
        <v>195</v>
      </c>
      <c r="M35152" t="s">
        <v>13</v>
      </c>
      <c r="N35152" t="s">
        <v>82</v>
      </c>
      <c r="O35152" t="s">
        <v>83</v>
      </c>
    </row>
    <row r="35153" spans="1:15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>
        <f>HOUR(pizza_sales[[#This Row],[order_time]])</f>
        <v>19</v>
      </c>
      <c r="I35153" s="2">
        <v>0.80053240740740739</v>
      </c>
      <c r="J35153">
        <v>18.5</v>
      </c>
      <c r="K35153">
        <v>18.5</v>
      </c>
      <c r="L35153" t="s">
        <v>196</v>
      </c>
      <c r="M35153" t="s">
        <v>20</v>
      </c>
      <c r="N35153" t="s">
        <v>21</v>
      </c>
      <c r="O35153" t="s">
        <v>22</v>
      </c>
    </row>
    <row r="35154" spans="1:15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>
        <f>HOUR(pizza_sales[[#This Row],[order_time]])</f>
        <v>19</v>
      </c>
      <c r="I35154" s="2">
        <v>0.80053240740740739</v>
      </c>
      <c r="J35154">
        <v>20.25</v>
      </c>
      <c r="K35154">
        <v>20.25</v>
      </c>
      <c r="L35154" t="s">
        <v>196</v>
      </c>
      <c r="M35154" t="s">
        <v>20</v>
      </c>
      <c r="N35154" t="s">
        <v>101</v>
      </c>
      <c r="O35154" t="s">
        <v>102</v>
      </c>
    </row>
    <row r="35155" spans="1:15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>
        <f>HOUR(pizza_sales[[#This Row],[order_time]])</f>
        <v>19</v>
      </c>
      <c r="I35155" s="2">
        <v>0.80053240740740739</v>
      </c>
      <c r="J35155">
        <v>16.75</v>
      </c>
      <c r="K35155">
        <v>16.75</v>
      </c>
      <c r="L35155" t="s">
        <v>194</v>
      </c>
      <c r="M35155" t="s">
        <v>31</v>
      </c>
      <c r="N35155" t="s">
        <v>32</v>
      </c>
      <c r="O35155" t="s">
        <v>33</v>
      </c>
    </row>
    <row r="35156" spans="1:15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>
        <f>HOUR(pizza_sales[[#This Row],[order_time]])</f>
        <v>19</v>
      </c>
      <c r="I35156" s="2">
        <v>0.8093055555555555</v>
      </c>
      <c r="J35156">
        <v>12</v>
      </c>
      <c r="K35156">
        <v>12</v>
      </c>
      <c r="L35156" t="s">
        <v>195</v>
      </c>
      <c r="M35156" t="s">
        <v>13</v>
      </c>
      <c r="N35156" t="s">
        <v>82</v>
      </c>
      <c r="O35156" t="s">
        <v>83</v>
      </c>
    </row>
    <row r="35157" spans="1:15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>
        <f>HOUR(pizza_sales[[#This Row],[order_time]])</f>
        <v>19</v>
      </c>
      <c r="I35157" s="2">
        <v>0.8093055555555555</v>
      </c>
      <c r="J35157">
        <v>14.5</v>
      </c>
      <c r="K35157">
        <v>14.5</v>
      </c>
      <c r="L35157" t="s">
        <v>194</v>
      </c>
      <c r="M35157" t="s">
        <v>13</v>
      </c>
      <c r="N35157" t="s">
        <v>127</v>
      </c>
      <c r="O35157" t="s">
        <v>128</v>
      </c>
    </row>
    <row r="35158" spans="1:15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>
        <f>HOUR(pizza_sales[[#This Row],[order_time]])</f>
        <v>19</v>
      </c>
      <c r="I35158" s="2">
        <v>0.8093055555555555</v>
      </c>
      <c r="J35158">
        <v>16.75</v>
      </c>
      <c r="K35158">
        <v>16.75</v>
      </c>
      <c r="L35158" t="s">
        <v>194</v>
      </c>
      <c r="M35158" t="s">
        <v>31</v>
      </c>
      <c r="N35158" t="s">
        <v>32</v>
      </c>
      <c r="O35158" t="s">
        <v>33</v>
      </c>
    </row>
    <row r="35159" spans="1:15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>
        <f>HOUR(pizza_sales[[#This Row],[order_time]])</f>
        <v>19</v>
      </c>
      <c r="I35159" s="2">
        <v>0.8093055555555555</v>
      </c>
      <c r="J35159">
        <v>25.5</v>
      </c>
      <c r="K35159">
        <v>25.5</v>
      </c>
      <c r="L35159" t="s">
        <v>197</v>
      </c>
      <c r="M35159" t="s">
        <v>13</v>
      </c>
      <c r="N35159" t="s">
        <v>42</v>
      </c>
      <c r="O35159" t="s">
        <v>43</v>
      </c>
    </row>
    <row r="35160" spans="1:15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>
        <f>HOUR(pizza_sales[[#This Row],[order_time]])</f>
        <v>19</v>
      </c>
      <c r="I35160" s="2">
        <v>0.81803240740740746</v>
      </c>
      <c r="J35160">
        <v>16</v>
      </c>
      <c r="K35160">
        <v>16</v>
      </c>
      <c r="L35160" t="s">
        <v>194</v>
      </c>
      <c r="M35160" t="s">
        <v>13</v>
      </c>
      <c r="N35160" t="s">
        <v>17</v>
      </c>
      <c r="O35160" t="s">
        <v>18</v>
      </c>
    </row>
    <row r="35161" spans="1:15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>
        <f>HOUR(pizza_sales[[#This Row],[order_time]])</f>
        <v>19</v>
      </c>
      <c r="I35161" s="2">
        <v>0.81803240740740746</v>
      </c>
      <c r="J35161">
        <v>15.25</v>
      </c>
      <c r="K35161">
        <v>15.25</v>
      </c>
      <c r="L35161" t="s">
        <v>196</v>
      </c>
      <c r="M35161" t="s">
        <v>13</v>
      </c>
      <c r="N35161" t="s">
        <v>75</v>
      </c>
      <c r="O35161" t="s">
        <v>76</v>
      </c>
    </row>
    <row r="35162" spans="1:15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>
        <f>HOUR(pizza_sales[[#This Row],[order_time]])</f>
        <v>19</v>
      </c>
      <c r="I35162" s="2">
        <v>0.81822916666666667</v>
      </c>
      <c r="J35162">
        <v>20.5</v>
      </c>
      <c r="K35162">
        <v>20.5</v>
      </c>
      <c r="L35162" t="s">
        <v>196</v>
      </c>
      <c r="M35162" t="s">
        <v>13</v>
      </c>
      <c r="N35162" t="s">
        <v>52</v>
      </c>
      <c r="O35162" t="s">
        <v>53</v>
      </c>
    </row>
    <row r="35163" spans="1:15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>
        <f>HOUR(pizza_sales[[#This Row],[order_time]])</f>
        <v>19</v>
      </c>
      <c r="I35163" s="2">
        <v>0.81874999999999998</v>
      </c>
      <c r="J35163">
        <v>12</v>
      </c>
      <c r="K35163">
        <v>12</v>
      </c>
      <c r="L35163" t="s">
        <v>195</v>
      </c>
      <c r="M35163" t="s">
        <v>20</v>
      </c>
      <c r="N35163" t="s">
        <v>28</v>
      </c>
      <c r="O35163" t="s">
        <v>29</v>
      </c>
    </row>
    <row r="35164" spans="1:15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>
        <f>HOUR(pizza_sales[[#This Row],[order_time]])</f>
        <v>19</v>
      </c>
      <c r="I35164" s="2">
        <v>0.81938657407407411</v>
      </c>
      <c r="J35164">
        <v>15.25</v>
      </c>
      <c r="K35164">
        <v>15.25</v>
      </c>
      <c r="L35164" t="s">
        <v>196</v>
      </c>
      <c r="M35164" t="s">
        <v>13</v>
      </c>
      <c r="N35164" t="s">
        <v>75</v>
      </c>
      <c r="O35164" t="s">
        <v>76</v>
      </c>
    </row>
    <row r="35165" spans="1:15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>
        <f>HOUR(pizza_sales[[#This Row],[order_time]])</f>
        <v>19</v>
      </c>
      <c r="I35165" s="2">
        <v>0.81938657407407411</v>
      </c>
      <c r="J35165">
        <v>20.75</v>
      </c>
      <c r="K35165">
        <v>20.75</v>
      </c>
      <c r="L35165" t="s">
        <v>196</v>
      </c>
      <c r="M35165" t="s">
        <v>24</v>
      </c>
      <c r="N35165" t="s">
        <v>104</v>
      </c>
      <c r="O35165" t="s">
        <v>105</v>
      </c>
    </row>
    <row r="35166" spans="1:15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>
        <f>HOUR(pizza_sales[[#This Row],[order_time]])</f>
        <v>19</v>
      </c>
      <c r="I35166" s="2">
        <v>0.81938657407407411</v>
      </c>
      <c r="J35166">
        <v>20.75</v>
      </c>
      <c r="K35166">
        <v>20.75</v>
      </c>
      <c r="L35166" t="s">
        <v>196</v>
      </c>
      <c r="M35166" t="s">
        <v>31</v>
      </c>
      <c r="N35166" t="s">
        <v>67</v>
      </c>
      <c r="O35166" t="s">
        <v>68</v>
      </c>
    </row>
    <row r="35167" spans="1:15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>
        <f>HOUR(pizza_sales[[#This Row],[order_time]])</f>
        <v>19</v>
      </c>
      <c r="I35167" s="2">
        <v>0.81938657407407411</v>
      </c>
      <c r="J35167">
        <v>20.75</v>
      </c>
      <c r="K35167">
        <v>20.75</v>
      </c>
      <c r="L35167" t="s">
        <v>196</v>
      </c>
      <c r="M35167" t="s">
        <v>31</v>
      </c>
      <c r="N35167" t="s">
        <v>32</v>
      </c>
      <c r="O35167" t="s">
        <v>33</v>
      </c>
    </row>
    <row r="35168" spans="1:15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>
        <f>HOUR(pizza_sales[[#This Row],[order_time]])</f>
        <v>21</v>
      </c>
      <c r="I35168" s="2">
        <v>0.87950231481481478</v>
      </c>
      <c r="J35168">
        <v>16.75</v>
      </c>
      <c r="K35168">
        <v>16.75</v>
      </c>
      <c r="L35168" t="s">
        <v>194</v>
      </c>
      <c r="M35168" t="s">
        <v>31</v>
      </c>
      <c r="N35168" t="s">
        <v>121</v>
      </c>
      <c r="O35168" t="s">
        <v>122</v>
      </c>
    </row>
    <row r="35169" spans="1:15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>
        <f>HOUR(pizza_sales[[#This Row],[order_time]])</f>
        <v>21</v>
      </c>
      <c r="I35169" s="2">
        <v>0.88785879629629627</v>
      </c>
      <c r="J35169">
        <v>18.5</v>
      </c>
      <c r="K35169">
        <v>18.5</v>
      </c>
      <c r="L35169" t="s">
        <v>196</v>
      </c>
      <c r="M35169" t="s">
        <v>20</v>
      </c>
      <c r="N35169" t="s">
        <v>21</v>
      </c>
      <c r="O35169" t="s">
        <v>22</v>
      </c>
    </row>
    <row r="35170" spans="1:15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>
        <f>HOUR(pizza_sales[[#This Row],[order_time]])</f>
        <v>21</v>
      </c>
      <c r="I35170" s="2">
        <v>0.88785879629629627</v>
      </c>
      <c r="J35170">
        <v>20.75</v>
      </c>
      <c r="K35170">
        <v>20.75</v>
      </c>
      <c r="L35170" t="s">
        <v>196</v>
      </c>
      <c r="M35170" t="s">
        <v>31</v>
      </c>
      <c r="N35170" t="s">
        <v>32</v>
      </c>
      <c r="O35170" t="s">
        <v>33</v>
      </c>
    </row>
    <row r="35171" spans="1:15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>
        <f>HOUR(pizza_sales[[#This Row],[order_time]])</f>
        <v>21</v>
      </c>
      <c r="I35171" s="2">
        <v>0.90134259259259264</v>
      </c>
      <c r="J35171">
        <v>20.75</v>
      </c>
      <c r="K35171">
        <v>20.75</v>
      </c>
      <c r="L35171" t="s">
        <v>196</v>
      </c>
      <c r="M35171" t="s">
        <v>31</v>
      </c>
      <c r="N35171" t="s">
        <v>39</v>
      </c>
      <c r="O35171" t="s">
        <v>40</v>
      </c>
    </row>
    <row r="35172" spans="1:15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>
        <f>HOUR(pizza_sales[[#This Row],[order_time]])</f>
        <v>21</v>
      </c>
      <c r="I35172" s="2">
        <v>0.90134259259259264</v>
      </c>
      <c r="J35172">
        <v>12</v>
      </c>
      <c r="K35172">
        <v>12</v>
      </c>
      <c r="L35172" t="s">
        <v>195</v>
      </c>
      <c r="M35172" t="s">
        <v>20</v>
      </c>
      <c r="N35172" t="s">
        <v>63</v>
      </c>
      <c r="O35172" t="s">
        <v>64</v>
      </c>
    </row>
    <row r="35173" spans="1:15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>
        <f>HOUR(pizza_sales[[#This Row],[order_time]])</f>
        <v>21</v>
      </c>
      <c r="I35173" s="2">
        <v>0.90157407407407408</v>
      </c>
      <c r="J35173">
        <v>12</v>
      </c>
      <c r="K35173">
        <v>12</v>
      </c>
      <c r="L35173" t="s">
        <v>195</v>
      </c>
      <c r="M35173" t="s">
        <v>13</v>
      </c>
      <c r="N35173" t="s">
        <v>17</v>
      </c>
      <c r="O35173" t="s">
        <v>18</v>
      </c>
    </row>
    <row r="35174" spans="1:15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>
        <f>HOUR(pizza_sales[[#This Row],[order_time]])</f>
        <v>21</v>
      </c>
      <c r="I35174" s="2">
        <v>0.90346064814814819</v>
      </c>
      <c r="J35174">
        <v>23.649999618530273</v>
      </c>
      <c r="K35174">
        <v>23.649999618530273</v>
      </c>
      <c r="L35174" t="s">
        <v>195</v>
      </c>
      <c r="M35174" t="s">
        <v>24</v>
      </c>
      <c r="N35174" t="s">
        <v>162</v>
      </c>
      <c r="O35174" t="s">
        <v>163</v>
      </c>
    </row>
    <row r="35175" spans="1:15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>
        <f>HOUR(pizza_sales[[#This Row],[order_time]])</f>
        <v>21</v>
      </c>
      <c r="I35175" s="2">
        <v>0.90346064814814819</v>
      </c>
      <c r="J35175">
        <v>12</v>
      </c>
      <c r="K35175">
        <v>12</v>
      </c>
      <c r="L35175" t="s">
        <v>195</v>
      </c>
      <c r="M35175" t="s">
        <v>20</v>
      </c>
      <c r="N35175" t="s">
        <v>101</v>
      </c>
      <c r="O35175" t="s">
        <v>102</v>
      </c>
    </row>
    <row r="35176" spans="1:15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>
        <f>HOUR(pizza_sales[[#This Row],[order_time]])</f>
        <v>22</v>
      </c>
      <c r="I35176" s="2">
        <v>0.92541666666666667</v>
      </c>
      <c r="J35176">
        <v>17.950000762939453</v>
      </c>
      <c r="K35176">
        <v>17.950000762939453</v>
      </c>
      <c r="L35176" t="s">
        <v>196</v>
      </c>
      <c r="M35176" t="s">
        <v>20</v>
      </c>
      <c r="N35176" t="s">
        <v>88</v>
      </c>
      <c r="O35176" t="s">
        <v>89</v>
      </c>
    </row>
    <row r="35177" spans="1:15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>
        <f>HOUR(pizza_sales[[#This Row],[order_time]])</f>
        <v>22</v>
      </c>
      <c r="I35177" s="2">
        <v>0.92541666666666667</v>
      </c>
      <c r="J35177">
        <v>16.5</v>
      </c>
      <c r="K35177">
        <v>16.5</v>
      </c>
      <c r="L35177" t="s">
        <v>194</v>
      </c>
      <c r="M35177" t="s">
        <v>24</v>
      </c>
      <c r="N35177" t="s">
        <v>25</v>
      </c>
      <c r="O35177" t="s">
        <v>26</v>
      </c>
    </row>
    <row r="35178" spans="1:15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>
        <f>HOUR(pizza_sales[[#This Row],[order_time]])</f>
        <v>22</v>
      </c>
      <c r="I35178" s="2">
        <v>0.92541666666666667</v>
      </c>
      <c r="J35178">
        <v>16.5</v>
      </c>
      <c r="K35178">
        <v>16.5</v>
      </c>
      <c r="L35178" t="s">
        <v>194</v>
      </c>
      <c r="M35178" t="s">
        <v>24</v>
      </c>
      <c r="N35178" t="s">
        <v>104</v>
      </c>
      <c r="O35178" t="s">
        <v>105</v>
      </c>
    </row>
    <row r="35179" spans="1:15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>
        <f>HOUR(pizza_sales[[#This Row],[order_time]])</f>
        <v>11</v>
      </c>
      <c r="I35179" s="2">
        <v>0.47931712962962963</v>
      </c>
      <c r="J35179">
        <v>16.25</v>
      </c>
      <c r="K35179">
        <v>16.25</v>
      </c>
      <c r="L35179" t="s">
        <v>194</v>
      </c>
      <c r="M35179" t="s">
        <v>24</v>
      </c>
      <c r="N35179" t="s">
        <v>94</v>
      </c>
      <c r="O35179" t="s">
        <v>95</v>
      </c>
    </row>
    <row r="35180" spans="1:15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>
        <f>HOUR(pizza_sales[[#This Row],[order_time]])</f>
        <v>11</v>
      </c>
      <c r="I35180" s="2">
        <v>0.49572916666666667</v>
      </c>
      <c r="J35180">
        <v>16.25</v>
      </c>
      <c r="K35180">
        <v>16.25</v>
      </c>
      <c r="L35180" t="s">
        <v>194</v>
      </c>
      <c r="M35180" t="s">
        <v>24</v>
      </c>
      <c r="N35180" t="s">
        <v>111</v>
      </c>
      <c r="O35180" t="s">
        <v>112</v>
      </c>
    </row>
    <row r="35181" spans="1:15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>
        <f>HOUR(pizza_sales[[#This Row],[order_time]])</f>
        <v>12</v>
      </c>
      <c r="I35181" s="2">
        <v>0.50969907407407411</v>
      </c>
      <c r="J35181">
        <v>16</v>
      </c>
      <c r="K35181">
        <v>16</v>
      </c>
      <c r="L35181" t="s">
        <v>194</v>
      </c>
      <c r="M35181" t="s">
        <v>20</v>
      </c>
      <c r="N35181" t="s">
        <v>63</v>
      </c>
      <c r="O35181" t="s">
        <v>64</v>
      </c>
    </row>
    <row r="35182" spans="1:15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>
        <f>HOUR(pizza_sales[[#This Row],[order_time]])</f>
        <v>12</v>
      </c>
      <c r="I35182" s="2">
        <v>0.520625</v>
      </c>
      <c r="J35182">
        <v>20.75</v>
      </c>
      <c r="K35182">
        <v>20.75</v>
      </c>
      <c r="L35182" t="s">
        <v>196</v>
      </c>
      <c r="M35182" t="s">
        <v>31</v>
      </c>
      <c r="N35182" t="s">
        <v>79</v>
      </c>
      <c r="O35182" t="s">
        <v>80</v>
      </c>
    </row>
    <row r="35183" spans="1:15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>
        <f>HOUR(pizza_sales[[#This Row],[order_time]])</f>
        <v>12</v>
      </c>
      <c r="I35183" s="2">
        <v>0.520625</v>
      </c>
      <c r="J35183">
        <v>20.25</v>
      </c>
      <c r="K35183">
        <v>20.25</v>
      </c>
      <c r="L35183" t="s">
        <v>196</v>
      </c>
      <c r="M35183" t="s">
        <v>24</v>
      </c>
      <c r="N35183" t="s">
        <v>111</v>
      </c>
      <c r="O35183" t="s">
        <v>112</v>
      </c>
    </row>
    <row r="35184" spans="1:15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>
        <f>HOUR(pizza_sales[[#This Row],[order_time]])</f>
        <v>12</v>
      </c>
      <c r="I35184" s="2">
        <v>0.52127314814814818</v>
      </c>
      <c r="J35184">
        <v>12.5</v>
      </c>
      <c r="K35184">
        <v>12.5</v>
      </c>
      <c r="L35184" t="s">
        <v>195</v>
      </c>
      <c r="M35184" t="s">
        <v>20</v>
      </c>
      <c r="N35184" t="s">
        <v>60</v>
      </c>
      <c r="O35184" t="s">
        <v>61</v>
      </c>
    </row>
    <row r="35185" spans="1:15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>
        <f>HOUR(pizza_sales[[#This Row],[order_time]])</f>
        <v>12</v>
      </c>
      <c r="I35185" s="2">
        <v>0.52997685185185184</v>
      </c>
      <c r="J35185">
        <v>12.5</v>
      </c>
      <c r="K35185">
        <v>12.5</v>
      </c>
      <c r="L35185" t="s">
        <v>195</v>
      </c>
      <c r="M35185" t="s">
        <v>24</v>
      </c>
      <c r="N35185" t="s">
        <v>36</v>
      </c>
      <c r="O35185" t="s">
        <v>37</v>
      </c>
    </row>
    <row r="35186" spans="1:15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>
        <f>HOUR(pizza_sales[[#This Row],[order_time]])</f>
        <v>12</v>
      </c>
      <c r="I35186" s="2">
        <v>0.52997685185185184</v>
      </c>
      <c r="J35186">
        <v>12.5</v>
      </c>
      <c r="K35186">
        <v>12.5</v>
      </c>
      <c r="L35186" t="s">
        <v>195</v>
      </c>
      <c r="M35186" t="s">
        <v>24</v>
      </c>
      <c r="N35186" t="s">
        <v>57</v>
      </c>
      <c r="O35186" t="s">
        <v>58</v>
      </c>
    </row>
    <row r="35187" spans="1:15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>
        <f>HOUR(pizza_sales[[#This Row],[order_time]])</f>
        <v>12</v>
      </c>
      <c r="I35187" s="2">
        <v>0.53111111111111109</v>
      </c>
      <c r="J35187">
        <v>16</v>
      </c>
      <c r="K35187">
        <v>16</v>
      </c>
      <c r="L35187" t="s">
        <v>194</v>
      </c>
      <c r="M35187" t="s">
        <v>13</v>
      </c>
      <c r="N35187" t="s">
        <v>91</v>
      </c>
      <c r="O35187" t="s">
        <v>92</v>
      </c>
    </row>
    <row r="35188" spans="1:15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>
        <f>HOUR(pizza_sales[[#This Row],[order_time]])</f>
        <v>12</v>
      </c>
      <c r="I35188" s="2">
        <v>0.536712962962963</v>
      </c>
      <c r="J35188">
        <v>16.5</v>
      </c>
      <c r="K35188">
        <v>16.5</v>
      </c>
      <c r="L35188" t="s">
        <v>194</v>
      </c>
      <c r="M35188" t="s">
        <v>24</v>
      </c>
      <c r="N35188" t="s">
        <v>45</v>
      </c>
      <c r="O35188" t="s">
        <v>46</v>
      </c>
    </row>
    <row r="35189" spans="1:15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>
        <f>HOUR(pizza_sales[[#This Row],[order_time]])</f>
        <v>13</v>
      </c>
      <c r="I35189" s="2">
        <v>0.54310185185185189</v>
      </c>
      <c r="J35189">
        <v>12</v>
      </c>
      <c r="K35189">
        <v>12</v>
      </c>
      <c r="L35189" t="s">
        <v>195</v>
      </c>
      <c r="M35189" t="s">
        <v>13</v>
      </c>
      <c r="N35189" t="s">
        <v>82</v>
      </c>
      <c r="O35189" t="s">
        <v>83</v>
      </c>
    </row>
    <row r="35190" spans="1:15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>
        <f>HOUR(pizza_sales[[#This Row],[order_time]])</f>
        <v>13</v>
      </c>
      <c r="I35190" s="2">
        <v>0.54310185185185189</v>
      </c>
      <c r="J35190">
        <v>12.75</v>
      </c>
      <c r="K35190">
        <v>12.75</v>
      </c>
      <c r="L35190" t="s">
        <v>195</v>
      </c>
      <c r="M35190" t="s">
        <v>31</v>
      </c>
      <c r="N35190" t="s">
        <v>71</v>
      </c>
      <c r="O35190" t="s">
        <v>72</v>
      </c>
    </row>
    <row r="35191" spans="1:15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>
        <f>HOUR(pizza_sales[[#This Row],[order_time]])</f>
        <v>13</v>
      </c>
      <c r="I35191" s="2">
        <v>0.54310185185185189</v>
      </c>
      <c r="J35191">
        <v>16.75</v>
      </c>
      <c r="K35191">
        <v>16.75</v>
      </c>
      <c r="L35191" t="s">
        <v>194</v>
      </c>
      <c r="M35191" t="s">
        <v>31</v>
      </c>
      <c r="N35191" t="s">
        <v>121</v>
      </c>
      <c r="O35191" t="s">
        <v>122</v>
      </c>
    </row>
    <row r="35192" spans="1:15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>
        <f>HOUR(pizza_sales[[#This Row],[order_time]])</f>
        <v>13</v>
      </c>
      <c r="I35192" s="2">
        <v>0.54310185185185189</v>
      </c>
      <c r="J35192">
        <v>12.5</v>
      </c>
      <c r="K35192">
        <v>12.5</v>
      </c>
      <c r="L35192" t="s">
        <v>194</v>
      </c>
      <c r="M35192" t="s">
        <v>13</v>
      </c>
      <c r="N35192" t="s">
        <v>75</v>
      </c>
      <c r="O35192" t="s">
        <v>76</v>
      </c>
    </row>
    <row r="35193" spans="1:15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>
        <f>HOUR(pizza_sales[[#This Row],[order_time]])</f>
        <v>13</v>
      </c>
      <c r="I35193" s="2">
        <v>0.54310185185185189</v>
      </c>
      <c r="J35193">
        <v>20.75</v>
      </c>
      <c r="K35193">
        <v>20.75</v>
      </c>
      <c r="L35193" t="s">
        <v>196</v>
      </c>
      <c r="M35193" t="s">
        <v>20</v>
      </c>
      <c r="N35193" t="s">
        <v>60</v>
      </c>
      <c r="O35193" t="s">
        <v>61</v>
      </c>
    </row>
    <row r="35194" spans="1:15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>
        <f>HOUR(pizza_sales[[#This Row],[order_time]])</f>
        <v>13</v>
      </c>
      <c r="I35194" s="2">
        <v>0.54545138888888889</v>
      </c>
      <c r="J35194">
        <v>16.75</v>
      </c>
      <c r="K35194">
        <v>16.75</v>
      </c>
      <c r="L35194" t="s">
        <v>194</v>
      </c>
      <c r="M35194" t="s">
        <v>31</v>
      </c>
      <c r="N35194" t="s">
        <v>39</v>
      </c>
      <c r="O35194" t="s">
        <v>40</v>
      </c>
    </row>
    <row r="35195" spans="1:15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>
        <f>HOUR(pizza_sales[[#This Row],[order_time]])</f>
        <v>13</v>
      </c>
      <c r="I35195" s="2">
        <v>0.54545138888888889</v>
      </c>
      <c r="J35195">
        <v>12.25</v>
      </c>
      <c r="K35195">
        <v>12.25</v>
      </c>
      <c r="L35195" t="s">
        <v>195</v>
      </c>
      <c r="M35195" t="s">
        <v>24</v>
      </c>
      <c r="N35195" t="s">
        <v>94</v>
      </c>
      <c r="O35195" t="s">
        <v>95</v>
      </c>
    </row>
    <row r="35196" spans="1:15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>
        <f>HOUR(pizza_sales[[#This Row],[order_time]])</f>
        <v>13</v>
      </c>
      <c r="I35196" s="2">
        <v>0.54545138888888889</v>
      </c>
      <c r="J35196">
        <v>12.5</v>
      </c>
      <c r="K35196">
        <v>12.5</v>
      </c>
      <c r="L35196" t="s">
        <v>194</v>
      </c>
      <c r="M35196" t="s">
        <v>13</v>
      </c>
      <c r="N35196" t="s">
        <v>75</v>
      </c>
      <c r="O35196" t="s">
        <v>76</v>
      </c>
    </row>
    <row r="35197" spans="1:15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>
        <f>HOUR(pizza_sales[[#This Row],[order_time]])</f>
        <v>13</v>
      </c>
      <c r="I35197" s="2">
        <v>0.54545138888888889</v>
      </c>
      <c r="J35197">
        <v>12.5</v>
      </c>
      <c r="K35197">
        <v>12.5</v>
      </c>
      <c r="L35197" t="s">
        <v>195</v>
      </c>
      <c r="M35197" t="s">
        <v>24</v>
      </c>
      <c r="N35197" t="s">
        <v>36</v>
      </c>
      <c r="O35197" t="s">
        <v>37</v>
      </c>
    </row>
    <row r="35198" spans="1:15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>
        <f>HOUR(pizza_sales[[#This Row],[order_time]])</f>
        <v>13</v>
      </c>
      <c r="I35198" s="2">
        <v>0.54599537037037038</v>
      </c>
      <c r="J35198">
        <v>16</v>
      </c>
      <c r="K35198">
        <v>16</v>
      </c>
      <c r="L35198" t="s">
        <v>194</v>
      </c>
      <c r="M35198" t="s">
        <v>13</v>
      </c>
      <c r="N35198" t="s">
        <v>17</v>
      </c>
      <c r="O35198" t="s">
        <v>18</v>
      </c>
    </row>
    <row r="35199" spans="1:15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>
        <f>HOUR(pizza_sales[[#This Row],[order_time]])</f>
        <v>13</v>
      </c>
      <c r="I35199" s="2">
        <v>0.55267361111111113</v>
      </c>
      <c r="J35199">
        <v>16.75</v>
      </c>
      <c r="K35199">
        <v>16.75</v>
      </c>
      <c r="L35199" t="s">
        <v>194</v>
      </c>
      <c r="M35199" t="s">
        <v>31</v>
      </c>
      <c r="N35199" t="s">
        <v>39</v>
      </c>
      <c r="O35199" t="s">
        <v>40</v>
      </c>
    </row>
    <row r="35200" spans="1:15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>
        <f>HOUR(pizza_sales[[#This Row],[order_time]])</f>
        <v>13</v>
      </c>
      <c r="I35200" s="2">
        <v>0.55267361111111113</v>
      </c>
      <c r="J35200">
        <v>12</v>
      </c>
      <c r="K35200">
        <v>24</v>
      </c>
      <c r="L35200" t="s">
        <v>195</v>
      </c>
      <c r="M35200" t="s">
        <v>13</v>
      </c>
      <c r="N35200" t="s">
        <v>82</v>
      </c>
      <c r="O35200" t="s">
        <v>83</v>
      </c>
    </row>
    <row r="35201" spans="1:15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>
        <f>HOUR(pizza_sales[[#This Row],[order_time]])</f>
        <v>13</v>
      </c>
      <c r="I35201" s="2">
        <v>0.55267361111111113</v>
      </c>
      <c r="J35201">
        <v>18.5</v>
      </c>
      <c r="K35201">
        <v>18.5</v>
      </c>
      <c r="L35201" t="s">
        <v>196</v>
      </c>
      <c r="M35201" t="s">
        <v>20</v>
      </c>
      <c r="N35201" t="s">
        <v>21</v>
      </c>
      <c r="O35201" t="s">
        <v>22</v>
      </c>
    </row>
    <row r="35202" spans="1:15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>
        <f>HOUR(pizza_sales[[#This Row],[order_time]])</f>
        <v>13</v>
      </c>
      <c r="I35202" s="2">
        <v>0.55267361111111113</v>
      </c>
      <c r="J35202">
        <v>14.75</v>
      </c>
      <c r="K35202">
        <v>14.75</v>
      </c>
      <c r="L35202" t="s">
        <v>194</v>
      </c>
      <c r="M35202" t="s">
        <v>20</v>
      </c>
      <c r="N35202" t="s">
        <v>88</v>
      </c>
      <c r="O35202" t="s">
        <v>89</v>
      </c>
    </row>
    <row r="35203" spans="1:15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>
        <f>HOUR(pizza_sales[[#This Row],[order_time]])</f>
        <v>13</v>
      </c>
      <c r="I35203" s="2">
        <v>0.55267361111111113</v>
      </c>
      <c r="J35203">
        <v>16.5</v>
      </c>
      <c r="K35203">
        <v>16.5</v>
      </c>
      <c r="L35203" t="s">
        <v>196</v>
      </c>
      <c r="M35203" t="s">
        <v>13</v>
      </c>
      <c r="N35203" t="s">
        <v>14</v>
      </c>
      <c r="O35203" t="s">
        <v>15</v>
      </c>
    </row>
    <row r="35204" spans="1:15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>
        <f>HOUR(pizza_sales[[#This Row],[order_time]])</f>
        <v>13</v>
      </c>
      <c r="I35204" s="2">
        <v>0.55267361111111113</v>
      </c>
      <c r="J35204">
        <v>20.5</v>
      </c>
      <c r="K35204">
        <v>20.5</v>
      </c>
      <c r="L35204" t="s">
        <v>196</v>
      </c>
      <c r="M35204" t="s">
        <v>13</v>
      </c>
      <c r="N35204" t="s">
        <v>52</v>
      </c>
      <c r="O35204" t="s">
        <v>53</v>
      </c>
    </row>
    <row r="35205" spans="1:15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>
        <f>HOUR(pizza_sales[[#This Row],[order_time]])</f>
        <v>13</v>
      </c>
      <c r="I35205" s="2">
        <v>0.55267361111111113</v>
      </c>
      <c r="J35205">
        <v>12</v>
      </c>
      <c r="K35205">
        <v>12</v>
      </c>
      <c r="L35205" t="s">
        <v>195</v>
      </c>
      <c r="M35205" t="s">
        <v>20</v>
      </c>
      <c r="N35205" t="s">
        <v>28</v>
      </c>
      <c r="O35205" t="s">
        <v>29</v>
      </c>
    </row>
    <row r="35206" spans="1:15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>
        <f>HOUR(pizza_sales[[#This Row],[order_time]])</f>
        <v>13</v>
      </c>
      <c r="I35206" s="2">
        <v>0.55267361111111113</v>
      </c>
      <c r="J35206">
        <v>11</v>
      </c>
      <c r="K35206">
        <v>11</v>
      </c>
      <c r="L35206" t="s">
        <v>195</v>
      </c>
      <c r="M35206" t="s">
        <v>13</v>
      </c>
      <c r="N35206" t="s">
        <v>127</v>
      </c>
      <c r="O35206" t="s">
        <v>128</v>
      </c>
    </row>
    <row r="35207" spans="1:15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>
        <f>HOUR(pizza_sales[[#This Row],[order_time]])</f>
        <v>13</v>
      </c>
      <c r="I35207" s="2">
        <v>0.55267361111111113</v>
      </c>
      <c r="J35207">
        <v>12.5</v>
      </c>
      <c r="K35207">
        <v>12.5</v>
      </c>
      <c r="L35207" t="s">
        <v>195</v>
      </c>
      <c r="M35207" t="s">
        <v>20</v>
      </c>
      <c r="N35207" t="s">
        <v>60</v>
      </c>
      <c r="O35207" t="s">
        <v>61</v>
      </c>
    </row>
    <row r="35208" spans="1:15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>
        <f>HOUR(pizza_sales[[#This Row],[order_time]])</f>
        <v>13</v>
      </c>
      <c r="I35208" s="2">
        <v>0.55267361111111113</v>
      </c>
      <c r="J35208">
        <v>25.5</v>
      </c>
      <c r="K35208">
        <v>25.5</v>
      </c>
      <c r="L35208" t="s">
        <v>197</v>
      </c>
      <c r="M35208" t="s">
        <v>13</v>
      </c>
      <c r="N35208" t="s">
        <v>42</v>
      </c>
      <c r="O35208" t="s">
        <v>43</v>
      </c>
    </row>
    <row r="35209" spans="1:15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>
        <f>HOUR(pizza_sales[[#This Row],[order_time]])</f>
        <v>13</v>
      </c>
      <c r="I35209" s="2">
        <v>0.56019675925925927</v>
      </c>
      <c r="J35209">
        <v>10.5</v>
      </c>
      <c r="K35209">
        <v>10.5</v>
      </c>
      <c r="L35209" t="s">
        <v>195</v>
      </c>
      <c r="M35209" t="s">
        <v>13</v>
      </c>
      <c r="N35209" t="s">
        <v>14</v>
      </c>
      <c r="O35209" t="s">
        <v>15</v>
      </c>
    </row>
    <row r="35210" spans="1:15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>
        <f>HOUR(pizza_sales[[#This Row],[order_time]])</f>
        <v>13</v>
      </c>
      <c r="I35210" s="2">
        <v>0.56068287037037035</v>
      </c>
      <c r="J35210">
        <v>20.75</v>
      </c>
      <c r="K35210">
        <v>20.75</v>
      </c>
      <c r="L35210" t="s">
        <v>196</v>
      </c>
      <c r="M35210" t="s">
        <v>24</v>
      </c>
      <c r="N35210" t="s">
        <v>57</v>
      </c>
      <c r="O35210" t="s">
        <v>58</v>
      </c>
    </row>
    <row r="35211" spans="1:15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>
        <f>HOUR(pizza_sales[[#This Row],[order_time]])</f>
        <v>13</v>
      </c>
      <c r="I35211" s="2">
        <v>0.56253472222222223</v>
      </c>
      <c r="J35211">
        <v>23.649999618530273</v>
      </c>
      <c r="K35211">
        <v>23.649999618530273</v>
      </c>
      <c r="L35211" t="s">
        <v>195</v>
      </c>
      <c r="M35211" t="s">
        <v>24</v>
      </c>
      <c r="N35211" t="s">
        <v>162</v>
      </c>
      <c r="O35211" t="s">
        <v>163</v>
      </c>
    </row>
    <row r="35212" spans="1:15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>
        <f>HOUR(pizza_sales[[#This Row],[order_time]])</f>
        <v>13</v>
      </c>
      <c r="I35212" s="2">
        <v>0.56253472222222223</v>
      </c>
      <c r="J35212">
        <v>20.25</v>
      </c>
      <c r="K35212">
        <v>20.25</v>
      </c>
      <c r="L35212" t="s">
        <v>196</v>
      </c>
      <c r="M35212" t="s">
        <v>20</v>
      </c>
      <c r="N35212" t="s">
        <v>101</v>
      </c>
      <c r="O35212" t="s">
        <v>102</v>
      </c>
    </row>
    <row r="35213" spans="1:15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>
        <f>HOUR(pizza_sales[[#This Row],[order_time]])</f>
        <v>13</v>
      </c>
      <c r="I35213" s="2">
        <v>0.56253472222222223</v>
      </c>
      <c r="J35213">
        <v>12</v>
      </c>
      <c r="K35213">
        <v>12</v>
      </c>
      <c r="L35213" t="s">
        <v>195</v>
      </c>
      <c r="M35213" t="s">
        <v>13</v>
      </c>
      <c r="N35213" t="s">
        <v>91</v>
      </c>
      <c r="O35213" t="s">
        <v>92</v>
      </c>
    </row>
    <row r="35214" spans="1:15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>
        <f>HOUR(pizza_sales[[#This Row],[order_time]])</f>
        <v>14</v>
      </c>
      <c r="I35214" s="2">
        <v>0.59946759259259264</v>
      </c>
      <c r="J35214">
        <v>16</v>
      </c>
      <c r="K35214">
        <v>16</v>
      </c>
      <c r="L35214" t="s">
        <v>194</v>
      </c>
      <c r="M35214" t="s">
        <v>13</v>
      </c>
      <c r="N35214" t="s">
        <v>17</v>
      </c>
      <c r="O35214" t="s">
        <v>18</v>
      </c>
    </row>
    <row r="35215" spans="1:15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>
        <f>HOUR(pizza_sales[[#This Row],[order_time]])</f>
        <v>14</v>
      </c>
      <c r="I35215" s="2">
        <v>0.61744212962962963</v>
      </c>
      <c r="J35215">
        <v>12</v>
      </c>
      <c r="K35215">
        <v>12</v>
      </c>
      <c r="L35215" t="s">
        <v>195</v>
      </c>
      <c r="M35215" t="s">
        <v>13</v>
      </c>
      <c r="N35215" t="s">
        <v>82</v>
      </c>
      <c r="O35215" t="s">
        <v>83</v>
      </c>
    </row>
    <row r="35216" spans="1:15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>
        <f>HOUR(pizza_sales[[#This Row],[order_time]])</f>
        <v>14</v>
      </c>
      <c r="I35216" s="2">
        <v>0.61744212962962963</v>
      </c>
      <c r="J35216">
        <v>12</v>
      </c>
      <c r="K35216">
        <v>12</v>
      </c>
      <c r="L35216" t="s">
        <v>195</v>
      </c>
      <c r="M35216" t="s">
        <v>13</v>
      </c>
      <c r="N35216" t="s">
        <v>52</v>
      </c>
      <c r="O35216" t="s">
        <v>53</v>
      </c>
    </row>
    <row r="35217" spans="1:15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>
        <f>HOUR(pizza_sales[[#This Row],[order_time]])</f>
        <v>14</v>
      </c>
      <c r="I35217" s="2">
        <v>0.61744212962962963</v>
      </c>
      <c r="J35217">
        <v>20.75</v>
      </c>
      <c r="K35217">
        <v>20.75</v>
      </c>
      <c r="L35217" t="s">
        <v>196</v>
      </c>
      <c r="M35217" t="s">
        <v>24</v>
      </c>
      <c r="N35217" t="s">
        <v>57</v>
      </c>
      <c r="O35217" t="s">
        <v>58</v>
      </c>
    </row>
    <row r="35218" spans="1:15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>
        <f>HOUR(pizza_sales[[#This Row],[order_time]])</f>
        <v>14</v>
      </c>
      <c r="I35218" s="2">
        <v>0.61744212962962963</v>
      </c>
      <c r="J35218">
        <v>20.75</v>
      </c>
      <c r="K35218">
        <v>20.75</v>
      </c>
      <c r="L35218" t="s">
        <v>196</v>
      </c>
      <c r="M35218" t="s">
        <v>31</v>
      </c>
      <c r="N35218" t="s">
        <v>32</v>
      </c>
      <c r="O35218" t="s">
        <v>33</v>
      </c>
    </row>
    <row r="35219" spans="1:15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>
        <f>HOUR(pizza_sales[[#This Row],[order_time]])</f>
        <v>14</v>
      </c>
      <c r="I35219" s="2">
        <v>0.62040509259259258</v>
      </c>
      <c r="J35219">
        <v>10.5</v>
      </c>
      <c r="K35219">
        <v>10.5</v>
      </c>
      <c r="L35219" t="s">
        <v>195</v>
      </c>
      <c r="M35219" t="s">
        <v>13</v>
      </c>
      <c r="N35219" t="s">
        <v>14</v>
      </c>
      <c r="O35219" t="s">
        <v>15</v>
      </c>
    </row>
    <row r="35220" spans="1:15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>
        <f>HOUR(pizza_sales[[#This Row],[order_time]])</f>
        <v>15</v>
      </c>
      <c r="I35220" s="2">
        <v>0.63077546296296294</v>
      </c>
      <c r="J35220">
        <v>20.25</v>
      </c>
      <c r="K35220">
        <v>20.25</v>
      </c>
      <c r="L35220" t="s">
        <v>196</v>
      </c>
      <c r="M35220" t="s">
        <v>24</v>
      </c>
      <c r="N35220" t="s">
        <v>111</v>
      </c>
      <c r="O35220" t="s">
        <v>112</v>
      </c>
    </row>
    <row r="35221" spans="1:15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>
        <f>HOUR(pizza_sales[[#This Row],[order_time]])</f>
        <v>15</v>
      </c>
      <c r="I35221" s="2">
        <v>0.63280092592592596</v>
      </c>
      <c r="J35221">
        <v>12</v>
      </c>
      <c r="K35221">
        <v>12</v>
      </c>
      <c r="L35221" t="s">
        <v>195</v>
      </c>
      <c r="M35221" t="s">
        <v>20</v>
      </c>
      <c r="N35221" t="s">
        <v>49</v>
      </c>
      <c r="O35221" t="s">
        <v>50</v>
      </c>
    </row>
    <row r="35222" spans="1:15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>
        <f>HOUR(pizza_sales[[#This Row],[order_time]])</f>
        <v>15</v>
      </c>
      <c r="I35222" s="2">
        <v>0.63280092592592596</v>
      </c>
      <c r="J35222">
        <v>20.75</v>
      </c>
      <c r="K35222">
        <v>20.75</v>
      </c>
      <c r="L35222" t="s">
        <v>196</v>
      </c>
      <c r="M35222" t="s">
        <v>24</v>
      </c>
      <c r="N35222" t="s">
        <v>104</v>
      </c>
      <c r="O35222" t="s">
        <v>105</v>
      </c>
    </row>
    <row r="35223" spans="1:15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>
        <f>HOUR(pizza_sales[[#This Row],[order_time]])</f>
        <v>15</v>
      </c>
      <c r="I35223" s="2">
        <v>0.63280092592592596</v>
      </c>
      <c r="J35223">
        <v>12.5</v>
      </c>
      <c r="K35223">
        <v>12.5</v>
      </c>
      <c r="L35223" t="s">
        <v>195</v>
      </c>
      <c r="M35223" t="s">
        <v>24</v>
      </c>
      <c r="N35223" t="s">
        <v>104</v>
      </c>
      <c r="O35223" t="s">
        <v>105</v>
      </c>
    </row>
    <row r="35224" spans="1:15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>
        <f>HOUR(pizza_sales[[#This Row],[order_time]])</f>
        <v>15</v>
      </c>
      <c r="I35224" s="2">
        <v>0.63280092592592596</v>
      </c>
      <c r="J35224">
        <v>16</v>
      </c>
      <c r="K35224">
        <v>16</v>
      </c>
      <c r="L35224" t="s">
        <v>194</v>
      </c>
      <c r="M35224" t="s">
        <v>20</v>
      </c>
      <c r="N35224" t="s">
        <v>107</v>
      </c>
      <c r="O35224" t="s">
        <v>108</v>
      </c>
    </row>
    <row r="35225" spans="1:15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>
        <f>HOUR(pizza_sales[[#This Row],[order_time]])</f>
        <v>15</v>
      </c>
      <c r="I35225" s="2">
        <v>0.64406249999999998</v>
      </c>
      <c r="J35225">
        <v>12</v>
      </c>
      <c r="K35225">
        <v>12</v>
      </c>
      <c r="L35225" t="s">
        <v>195</v>
      </c>
      <c r="M35225" t="s">
        <v>13</v>
      </c>
      <c r="N35225" t="s">
        <v>42</v>
      </c>
      <c r="O35225" t="s">
        <v>43</v>
      </c>
    </row>
    <row r="35226" spans="1:15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>
        <f>HOUR(pizza_sales[[#This Row],[order_time]])</f>
        <v>15</v>
      </c>
      <c r="I35226" s="2">
        <v>0.66388888888888886</v>
      </c>
      <c r="J35226">
        <v>16.75</v>
      </c>
      <c r="K35226">
        <v>16.75</v>
      </c>
      <c r="L35226" t="s">
        <v>194</v>
      </c>
      <c r="M35226" t="s">
        <v>20</v>
      </c>
      <c r="N35226" t="s">
        <v>98</v>
      </c>
      <c r="O35226" t="s">
        <v>99</v>
      </c>
    </row>
    <row r="35227" spans="1:15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>
        <f>HOUR(pizza_sales[[#This Row],[order_time]])</f>
        <v>15</v>
      </c>
      <c r="I35227" s="2">
        <v>0.66656249999999995</v>
      </c>
      <c r="J35227">
        <v>11</v>
      </c>
      <c r="K35227">
        <v>11</v>
      </c>
      <c r="L35227" t="s">
        <v>195</v>
      </c>
      <c r="M35227" t="s">
        <v>13</v>
      </c>
      <c r="N35227" t="s">
        <v>127</v>
      </c>
      <c r="O35227" t="s">
        <v>128</v>
      </c>
    </row>
    <row r="35228" spans="1:15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>
        <f>HOUR(pizza_sales[[#This Row],[order_time]])</f>
        <v>16</v>
      </c>
      <c r="I35228" s="2">
        <v>0.6672569444444445</v>
      </c>
      <c r="J35228">
        <v>20.75</v>
      </c>
      <c r="K35228">
        <v>20.75</v>
      </c>
      <c r="L35228" t="s">
        <v>196</v>
      </c>
      <c r="M35228" t="s">
        <v>31</v>
      </c>
      <c r="N35228" t="s">
        <v>39</v>
      </c>
      <c r="O35228" t="s">
        <v>40</v>
      </c>
    </row>
    <row r="35229" spans="1:15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>
        <f>HOUR(pizza_sales[[#This Row],[order_time]])</f>
        <v>16</v>
      </c>
      <c r="I35229" s="2">
        <v>0.6672569444444445</v>
      </c>
      <c r="J35229">
        <v>12</v>
      </c>
      <c r="K35229">
        <v>12</v>
      </c>
      <c r="L35229" t="s">
        <v>195</v>
      </c>
      <c r="M35229" t="s">
        <v>13</v>
      </c>
      <c r="N35229" t="s">
        <v>82</v>
      </c>
      <c r="O35229" t="s">
        <v>83</v>
      </c>
    </row>
    <row r="35230" spans="1:15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>
        <f>HOUR(pizza_sales[[#This Row],[order_time]])</f>
        <v>16</v>
      </c>
      <c r="I35230" s="2">
        <v>0.6672569444444445</v>
      </c>
      <c r="J35230">
        <v>17.950000762939453</v>
      </c>
      <c r="K35230">
        <v>17.950000762939453</v>
      </c>
      <c r="L35230" t="s">
        <v>196</v>
      </c>
      <c r="M35230" t="s">
        <v>20</v>
      </c>
      <c r="N35230" t="s">
        <v>88</v>
      </c>
      <c r="O35230" t="s">
        <v>89</v>
      </c>
    </row>
    <row r="35231" spans="1:15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>
        <f>HOUR(pizza_sales[[#This Row],[order_time]])</f>
        <v>16</v>
      </c>
      <c r="I35231" s="2">
        <v>0.6672569444444445</v>
      </c>
      <c r="J35231">
        <v>16.5</v>
      </c>
      <c r="K35231">
        <v>16.5</v>
      </c>
      <c r="L35231" t="s">
        <v>194</v>
      </c>
      <c r="M35231" t="s">
        <v>24</v>
      </c>
      <c r="N35231" t="s">
        <v>25</v>
      </c>
      <c r="O35231" t="s">
        <v>26</v>
      </c>
    </row>
    <row r="35232" spans="1:15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>
        <f>HOUR(pizza_sales[[#This Row],[order_time]])</f>
        <v>16</v>
      </c>
      <c r="I35232" s="2">
        <v>0.67145833333333338</v>
      </c>
      <c r="J35232">
        <v>20.75</v>
      </c>
      <c r="K35232">
        <v>20.75</v>
      </c>
      <c r="L35232" t="s">
        <v>196</v>
      </c>
      <c r="M35232" t="s">
        <v>24</v>
      </c>
      <c r="N35232" t="s">
        <v>25</v>
      </c>
      <c r="O35232" t="s">
        <v>26</v>
      </c>
    </row>
    <row r="35233" spans="1:15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>
        <f>HOUR(pizza_sales[[#This Row],[order_time]])</f>
        <v>16</v>
      </c>
      <c r="I35233" s="2">
        <v>0.67145833333333338</v>
      </c>
      <c r="J35233">
        <v>17.5</v>
      </c>
      <c r="K35233">
        <v>35</v>
      </c>
      <c r="L35233" t="s">
        <v>196</v>
      </c>
      <c r="M35233" t="s">
        <v>13</v>
      </c>
      <c r="N35233" t="s">
        <v>127</v>
      </c>
      <c r="O35233" t="s">
        <v>128</v>
      </c>
    </row>
    <row r="35234" spans="1:15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>
        <f>HOUR(pizza_sales[[#This Row],[order_time]])</f>
        <v>16</v>
      </c>
      <c r="I35234" s="2">
        <v>0.67391203703703706</v>
      </c>
      <c r="J35234">
        <v>16</v>
      </c>
      <c r="K35234">
        <v>16</v>
      </c>
      <c r="L35234" t="s">
        <v>194</v>
      </c>
      <c r="M35234" t="s">
        <v>13</v>
      </c>
      <c r="N35234" t="s">
        <v>17</v>
      </c>
      <c r="O35234" t="s">
        <v>18</v>
      </c>
    </row>
    <row r="35235" spans="1:15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>
        <f>HOUR(pizza_sales[[#This Row],[order_time]])</f>
        <v>16</v>
      </c>
      <c r="I35235" s="2">
        <v>0.67391203703703706</v>
      </c>
      <c r="J35235">
        <v>17.950000762939453</v>
      </c>
      <c r="K35235">
        <v>17.950000762939453</v>
      </c>
      <c r="L35235" t="s">
        <v>196</v>
      </c>
      <c r="M35235" t="s">
        <v>20</v>
      </c>
      <c r="N35235" t="s">
        <v>88</v>
      </c>
      <c r="O35235" t="s">
        <v>89</v>
      </c>
    </row>
    <row r="35236" spans="1:15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>
        <f>HOUR(pizza_sales[[#This Row],[order_time]])</f>
        <v>16</v>
      </c>
      <c r="I35236" s="2">
        <v>0.67391203703703706</v>
      </c>
      <c r="J35236">
        <v>20.25</v>
      </c>
      <c r="K35236">
        <v>20.25</v>
      </c>
      <c r="L35236" t="s">
        <v>196</v>
      </c>
      <c r="M35236" t="s">
        <v>20</v>
      </c>
      <c r="N35236" t="s">
        <v>107</v>
      </c>
      <c r="O35236" t="s">
        <v>108</v>
      </c>
    </row>
    <row r="35237" spans="1:15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>
        <f>HOUR(pizza_sales[[#This Row],[order_time]])</f>
        <v>16</v>
      </c>
      <c r="I35237" s="2">
        <v>0.67391203703703706</v>
      </c>
      <c r="J35237">
        <v>16</v>
      </c>
      <c r="K35237">
        <v>16</v>
      </c>
      <c r="L35237" t="s">
        <v>194</v>
      </c>
      <c r="M35237" t="s">
        <v>20</v>
      </c>
      <c r="N35237" t="s">
        <v>63</v>
      </c>
      <c r="O35237" t="s">
        <v>64</v>
      </c>
    </row>
    <row r="35238" spans="1:15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>
        <f>HOUR(pizza_sales[[#This Row],[order_time]])</f>
        <v>16</v>
      </c>
      <c r="I35238" s="2">
        <v>0.67601851851851846</v>
      </c>
      <c r="J35238">
        <v>20.25</v>
      </c>
      <c r="K35238">
        <v>20.25</v>
      </c>
      <c r="L35238" t="s">
        <v>196</v>
      </c>
      <c r="M35238" t="s">
        <v>20</v>
      </c>
      <c r="N35238" t="s">
        <v>28</v>
      </c>
      <c r="O35238" t="s">
        <v>29</v>
      </c>
    </row>
    <row r="35239" spans="1:15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>
        <f>HOUR(pizza_sales[[#This Row],[order_time]])</f>
        <v>16</v>
      </c>
      <c r="I35239" s="2">
        <v>0.67737268518518523</v>
      </c>
      <c r="J35239">
        <v>13.25</v>
      </c>
      <c r="K35239">
        <v>13.25</v>
      </c>
      <c r="L35239" t="s">
        <v>194</v>
      </c>
      <c r="M35239" t="s">
        <v>13</v>
      </c>
      <c r="N35239" t="s">
        <v>14</v>
      </c>
      <c r="O35239" t="s">
        <v>15</v>
      </c>
    </row>
    <row r="35240" spans="1:15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>
        <f>HOUR(pizza_sales[[#This Row],[order_time]])</f>
        <v>16</v>
      </c>
      <c r="I35240" s="2">
        <v>0.6802083333333333</v>
      </c>
      <c r="J35240">
        <v>12.75</v>
      </c>
      <c r="K35240">
        <v>12.75</v>
      </c>
      <c r="L35240" t="s">
        <v>195</v>
      </c>
      <c r="M35240" t="s">
        <v>31</v>
      </c>
      <c r="N35240" t="s">
        <v>79</v>
      </c>
      <c r="O35240" t="s">
        <v>80</v>
      </c>
    </row>
    <row r="35241" spans="1:15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>
        <f>HOUR(pizza_sales[[#This Row],[order_time]])</f>
        <v>16</v>
      </c>
      <c r="I35241" s="2">
        <v>0.6802083333333333</v>
      </c>
      <c r="J35241">
        <v>9.75</v>
      </c>
      <c r="K35241">
        <v>9.75</v>
      </c>
      <c r="L35241" t="s">
        <v>195</v>
      </c>
      <c r="M35241" t="s">
        <v>13</v>
      </c>
      <c r="N35241" t="s">
        <v>75</v>
      </c>
      <c r="O35241" t="s">
        <v>76</v>
      </c>
    </row>
    <row r="35242" spans="1:15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>
        <f>HOUR(pizza_sales[[#This Row],[order_time]])</f>
        <v>16</v>
      </c>
      <c r="I35242" s="2">
        <v>0.6802083333333333</v>
      </c>
      <c r="J35242">
        <v>20.75</v>
      </c>
      <c r="K35242">
        <v>20.75</v>
      </c>
      <c r="L35242" t="s">
        <v>196</v>
      </c>
      <c r="M35242" t="s">
        <v>24</v>
      </c>
      <c r="N35242" t="s">
        <v>36</v>
      </c>
      <c r="O35242" t="s">
        <v>37</v>
      </c>
    </row>
    <row r="35243" spans="1:15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>
        <f>HOUR(pizza_sales[[#This Row],[order_time]])</f>
        <v>16</v>
      </c>
      <c r="I35243" s="2">
        <v>0.6802083333333333</v>
      </c>
      <c r="J35243">
        <v>16.5</v>
      </c>
      <c r="K35243">
        <v>16.5</v>
      </c>
      <c r="L35243" t="s">
        <v>194</v>
      </c>
      <c r="M35243" t="s">
        <v>24</v>
      </c>
      <c r="N35243" t="s">
        <v>57</v>
      </c>
      <c r="O35243" t="s">
        <v>58</v>
      </c>
    </row>
    <row r="35244" spans="1:15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>
        <f>HOUR(pizza_sales[[#This Row],[order_time]])</f>
        <v>16</v>
      </c>
      <c r="I35244" s="2">
        <v>0.68223379629629632</v>
      </c>
      <c r="J35244">
        <v>9.75</v>
      </c>
      <c r="K35244">
        <v>9.75</v>
      </c>
      <c r="L35244" t="s">
        <v>195</v>
      </c>
      <c r="M35244" t="s">
        <v>13</v>
      </c>
      <c r="N35244" t="s">
        <v>75</v>
      </c>
      <c r="O35244" t="s">
        <v>76</v>
      </c>
    </row>
    <row r="35245" spans="1:15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>
        <f>HOUR(pizza_sales[[#This Row],[order_time]])</f>
        <v>16</v>
      </c>
      <c r="I35245" s="2">
        <v>0.68223379629629632</v>
      </c>
      <c r="J35245">
        <v>16.5</v>
      </c>
      <c r="K35245">
        <v>16.5</v>
      </c>
      <c r="L35245" t="s">
        <v>194</v>
      </c>
      <c r="M35245" t="s">
        <v>24</v>
      </c>
      <c r="N35245" t="s">
        <v>45</v>
      </c>
      <c r="O35245" t="s">
        <v>46</v>
      </c>
    </row>
    <row r="35246" spans="1:15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>
        <f>HOUR(pizza_sales[[#This Row],[order_time]])</f>
        <v>16</v>
      </c>
      <c r="I35246" s="2">
        <v>0.68311342592592594</v>
      </c>
      <c r="J35246">
        <v>20.75</v>
      </c>
      <c r="K35246">
        <v>20.75</v>
      </c>
      <c r="L35246" t="s">
        <v>196</v>
      </c>
      <c r="M35246" t="s">
        <v>24</v>
      </c>
      <c r="N35246" t="s">
        <v>25</v>
      </c>
      <c r="O35246" t="s">
        <v>26</v>
      </c>
    </row>
    <row r="35247" spans="1:15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>
        <f>HOUR(pizza_sales[[#This Row],[order_time]])</f>
        <v>16</v>
      </c>
      <c r="I35247" s="2">
        <v>0.68311342592592594</v>
      </c>
      <c r="J35247">
        <v>16</v>
      </c>
      <c r="K35247">
        <v>16</v>
      </c>
      <c r="L35247" t="s">
        <v>194</v>
      </c>
      <c r="M35247" t="s">
        <v>20</v>
      </c>
      <c r="N35247" t="s">
        <v>107</v>
      </c>
      <c r="O35247" t="s">
        <v>108</v>
      </c>
    </row>
    <row r="35248" spans="1:15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>
        <f>HOUR(pizza_sales[[#This Row],[order_time]])</f>
        <v>16</v>
      </c>
      <c r="I35248" s="2">
        <v>0.68311342592592594</v>
      </c>
      <c r="J35248">
        <v>20.75</v>
      </c>
      <c r="K35248">
        <v>41.5</v>
      </c>
      <c r="L35248" t="s">
        <v>196</v>
      </c>
      <c r="M35248" t="s">
        <v>31</v>
      </c>
      <c r="N35248" t="s">
        <v>32</v>
      </c>
      <c r="O35248" t="s">
        <v>33</v>
      </c>
    </row>
    <row r="35249" spans="1:15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>
        <f>HOUR(pizza_sales[[#This Row],[order_time]])</f>
        <v>16</v>
      </c>
      <c r="I35249" s="2">
        <v>0.69204861111111116</v>
      </c>
      <c r="J35249">
        <v>12</v>
      </c>
      <c r="K35249">
        <v>12</v>
      </c>
      <c r="L35249" t="s">
        <v>195</v>
      </c>
      <c r="M35249" t="s">
        <v>13</v>
      </c>
      <c r="N35249" t="s">
        <v>82</v>
      </c>
      <c r="O35249" t="s">
        <v>83</v>
      </c>
    </row>
    <row r="35250" spans="1:15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>
        <f>HOUR(pizza_sales[[#This Row],[order_time]])</f>
        <v>16</v>
      </c>
      <c r="I35250" s="2">
        <v>0.69204861111111116</v>
      </c>
      <c r="J35250">
        <v>16.25</v>
      </c>
      <c r="K35250">
        <v>16.25</v>
      </c>
      <c r="L35250" t="s">
        <v>194</v>
      </c>
      <c r="M35250" t="s">
        <v>24</v>
      </c>
      <c r="N35250" t="s">
        <v>94</v>
      </c>
      <c r="O35250" t="s">
        <v>95</v>
      </c>
    </row>
    <row r="35251" spans="1:15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>
        <f>HOUR(pizza_sales[[#This Row],[order_time]])</f>
        <v>16</v>
      </c>
      <c r="I35251" s="2">
        <v>0.69204861111111116</v>
      </c>
      <c r="J35251">
        <v>20.5</v>
      </c>
      <c r="K35251">
        <v>20.5</v>
      </c>
      <c r="L35251" t="s">
        <v>196</v>
      </c>
      <c r="M35251" t="s">
        <v>13</v>
      </c>
      <c r="N35251" t="s">
        <v>52</v>
      </c>
      <c r="O35251" t="s">
        <v>53</v>
      </c>
    </row>
    <row r="35252" spans="1:15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>
        <f>HOUR(pizza_sales[[#This Row],[order_time]])</f>
        <v>16</v>
      </c>
      <c r="I35252" s="2">
        <v>0.69456018518518514</v>
      </c>
      <c r="J35252">
        <v>12.75</v>
      </c>
      <c r="K35252">
        <v>12.75</v>
      </c>
      <c r="L35252" t="s">
        <v>195</v>
      </c>
      <c r="M35252" t="s">
        <v>31</v>
      </c>
      <c r="N35252" t="s">
        <v>39</v>
      </c>
      <c r="O35252" t="s">
        <v>40</v>
      </c>
    </row>
    <row r="35253" spans="1:15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>
        <f>HOUR(pizza_sales[[#This Row],[order_time]])</f>
        <v>16</v>
      </c>
      <c r="I35253" s="2">
        <v>0.69456018518518514</v>
      </c>
      <c r="J35253">
        <v>16.75</v>
      </c>
      <c r="K35253">
        <v>16.75</v>
      </c>
      <c r="L35253" t="s">
        <v>194</v>
      </c>
      <c r="M35253" t="s">
        <v>31</v>
      </c>
      <c r="N35253" t="s">
        <v>121</v>
      </c>
      <c r="O35253" t="s">
        <v>122</v>
      </c>
    </row>
    <row r="35254" spans="1:15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>
        <f>HOUR(pizza_sales[[#This Row],[order_time]])</f>
        <v>16</v>
      </c>
      <c r="I35254" s="2">
        <v>0.69571759259259258</v>
      </c>
      <c r="J35254">
        <v>16.75</v>
      </c>
      <c r="K35254">
        <v>16.75</v>
      </c>
      <c r="L35254" t="s">
        <v>194</v>
      </c>
      <c r="M35254" t="s">
        <v>31</v>
      </c>
      <c r="N35254" t="s">
        <v>39</v>
      </c>
      <c r="O35254" t="s">
        <v>40</v>
      </c>
    </row>
    <row r="35255" spans="1:15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>
        <f>HOUR(pizza_sales[[#This Row],[order_time]])</f>
        <v>16</v>
      </c>
      <c r="I35255" s="2">
        <v>0.69571759259259258</v>
      </c>
      <c r="J35255">
        <v>16.25</v>
      </c>
      <c r="K35255">
        <v>16.25</v>
      </c>
      <c r="L35255" t="s">
        <v>194</v>
      </c>
      <c r="M35255" t="s">
        <v>24</v>
      </c>
      <c r="N35255" t="s">
        <v>94</v>
      </c>
      <c r="O35255" t="s">
        <v>95</v>
      </c>
    </row>
    <row r="35256" spans="1:15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>
        <f>HOUR(pizza_sales[[#This Row],[order_time]])</f>
        <v>16</v>
      </c>
      <c r="I35256" s="2">
        <v>0.69571759259259258</v>
      </c>
      <c r="J35256">
        <v>16</v>
      </c>
      <c r="K35256">
        <v>16</v>
      </c>
      <c r="L35256" t="s">
        <v>194</v>
      </c>
      <c r="M35256" t="s">
        <v>20</v>
      </c>
      <c r="N35256" t="s">
        <v>107</v>
      </c>
      <c r="O35256" t="s">
        <v>108</v>
      </c>
    </row>
    <row r="35257" spans="1:15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>
        <f>HOUR(pizza_sales[[#This Row],[order_time]])</f>
        <v>16</v>
      </c>
      <c r="I35257" s="2">
        <v>0.69571759259259258</v>
      </c>
      <c r="J35257">
        <v>16</v>
      </c>
      <c r="K35257">
        <v>16</v>
      </c>
      <c r="L35257" t="s">
        <v>194</v>
      </c>
      <c r="M35257" t="s">
        <v>20</v>
      </c>
      <c r="N35257" t="s">
        <v>63</v>
      </c>
      <c r="O35257" t="s">
        <v>64</v>
      </c>
    </row>
    <row r="35258" spans="1:15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>
        <f>HOUR(pizza_sales[[#This Row],[order_time]])</f>
        <v>17</v>
      </c>
      <c r="I35258" s="2">
        <v>0.71887731481481476</v>
      </c>
      <c r="J35258">
        <v>16.75</v>
      </c>
      <c r="K35258">
        <v>16.75</v>
      </c>
      <c r="L35258" t="s">
        <v>194</v>
      </c>
      <c r="M35258" t="s">
        <v>31</v>
      </c>
      <c r="N35258" t="s">
        <v>121</v>
      </c>
      <c r="O35258" t="s">
        <v>122</v>
      </c>
    </row>
    <row r="35259" spans="1:15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>
        <f>HOUR(pizza_sales[[#This Row],[order_time]])</f>
        <v>17</v>
      </c>
      <c r="I35259" s="2">
        <v>0.72645833333333332</v>
      </c>
      <c r="J35259">
        <v>14.75</v>
      </c>
      <c r="K35259">
        <v>14.75</v>
      </c>
      <c r="L35259" t="s">
        <v>194</v>
      </c>
      <c r="M35259" t="s">
        <v>20</v>
      </c>
      <c r="N35259" t="s">
        <v>88</v>
      </c>
      <c r="O35259" t="s">
        <v>89</v>
      </c>
    </row>
    <row r="35260" spans="1:15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>
        <f>HOUR(pizza_sales[[#This Row],[order_time]])</f>
        <v>17</v>
      </c>
      <c r="I35260" s="2">
        <v>0.72645833333333332</v>
      </c>
      <c r="J35260">
        <v>17.5</v>
      </c>
      <c r="K35260">
        <v>17.5</v>
      </c>
      <c r="L35260" t="s">
        <v>196</v>
      </c>
      <c r="M35260" t="s">
        <v>13</v>
      </c>
      <c r="N35260" t="s">
        <v>127</v>
      </c>
      <c r="O35260" t="s">
        <v>128</v>
      </c>
    </row>
    <row r="35261" spans="1:15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>
        <f>HOUR(pizza_sales[[#This Row],[order_time]])</f>
        <v>17</v>
      </c>
      <c r="I35261" s="2">
        <v>0.72645833333333332</v>
      </c>
      <c r="J35261">
        <v>9.75</v>
      </c>
      <c r="K35261">
        <v>9.75</v>
      </c>
      <c r="L35261" t="s">
        <v>195</v>
      </c>
      <c r="M35261" t="s">
        <v>13</v>
      </c>
      <c r="N35261" t="s">
        <v>75</v>
      </c>
      <c r="O35261" t="s">
        <v>76</v>
      </c>
    </row>
    <row r="35262" spans="1:15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>
        <f>HOUR(pizza_sales[[#This Row],[order_time]])</f>
        <v>17</v>
      </c>
      <c r="I35262" s="2">
        <v>0.7271643518518518</v>
      </c>
      <c r="J35262">
        <v>20.75</v>
      </c>
      <c r="K35262">
        <v>20.75</v>
      </c>
      <c r="L35262" t="s">
        <v>196</v>
      </c>
      <c r="M35262" t="s">
        <v>31</v>
      </c>
      <c r="N35262" t="s">
        <v>32</v>
      </c>
      <c r="O35262" t="s">
        <v>33</v>
      </c>
    </row>
    <row r="35263" spans="1:15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>
        <f>HOUR(pizza_sales[[#This Row],[order_time]])</f>
        <v>17</v>
      </c>
      <c r="I35263" s="2">
        <v>0.72884259259259254</v>
      </c>
      <c r="J35263">
        <v>20.75</v>
      </c>
      <c r="K35263">
        <v>20.75</v>
      </c>
      <c r="L35263" t="s">
        <v>196</v>
      </c>
      <c r="M35263" t="s">
        <v>31</v>
      </c>
      <c r="N35263" t="s">
        <v>71</v>
      </c>
      <c r="O35263" t="s">
        <v>72</v>
      </c>
    </row>
    <row r="35264" spans="1:15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>
        <f>HOUR(pizza_sales[[#This Row],[order_time]])</f>
        <v>17</v>
      </c>
      <c r="I35264" s="2">
        <v>0.72884259259259254</v>
      </c>
      <c r="J35264">
        <v>12</v>
      </c>
      <c r="K35264">
        <v>12</v>
      </c>
      <c r="L35264" t="s">
        <v>195</v>
      </c>
      <c r="M35264" t="s">
        <v>13</v>
      </c>
      <c r="N35264" t="s">
        <v>17</v>
      </c>
      <c r="O35264" t="s">
        <v>18</v>
      </c>
    </row>
    <row r="35265" spans="1:15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>
        <f>HOUR(pizza_sales[[#This Row],[order_time]])</f>
        <v>17</v>
      </c>
      <c r="I35265" s="2">
        <v>0.72884259259259254</v>
      </c>
      <c r="J35265">
        <v>17.950000762939453</v>
      </c>
      <c r="K35265">
        <v>17.950000762939453</v>
      </c>
      <c r="L35265" t="s">
        <v>196</v>
      </c>
      <c r="M35265" t="s">
        <v>20</v>
      </c>
      <c r="N35265" t="s">
        <v>88</v>
      </c>
      <c r="O35265" t="s">
        <v>89</v>
      </c>
    </row>
    <row r="35266" spans="1:15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>
        <f>HOUR(pizza_sales[[#This Row],[order_time]])</f>
        <v>17</v>
      </c>
      <c r="I35266" s="2">
        <v>0.73201388888888885</v>
      </c>
      <c r="J35266">
        <v>16.75</v>
      </c>
      <c r="K35266">
        <v>16.75</v>
      </c>
      <c r="L35266" t="s">
        <v>194</v>
      </c>
      <c r="M35266" t="s">
        <v>31</v>
      </c>
      <c r="N35266" t="s">
        <v>79</v>
      </c>
      <c r="O35266" t="s">
        <v>80</v>
      </c>
    </row>
    <row r="35267" spans="1:15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>
        <f>HOUR(pizza_sales[[#This Row],[order_time]])</f>
        <v>17</v>
      </c>
      <c r="I35267" s="2">
        <v>0.73201388888888885</v>
      </c>
      <c r="J35267">
        <v>20.75</v>
      </c>
      <c r="K35267">
        <v>20.75</v>
      </c>
      <c r="L35267" t="s">
        <v>196</v>
      </c>
      <c r="M35267" t="s">
        <v>24</v>
      </c>
      <c r="N35267" t="s">
        <v>85</v>
      </c>
      <c r="O35267" t="s">
        <v>86</v>
      </c>
    </row>
    <row r="35268" spans="1:15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>
        <f>HOUR(pizza_sales[[#This Row],[order_time]])</f>
        <v>17</v>
      </c>
      <c r="I35268" s="2">
        <v>0.73351851851851857</v>
      </c>
      <c r="J35268">
        <v>16.75</v>
      </c>
      <c r="K35268">
        <v>16.75</v>
      </c>
      <c r="L35268" t="s">
        <v>194</v>
      </c>
      <c r="M35268" t="s">
        <v>31</v>
      </c>
      <c r="N35268" t="s">
        <v>71</v>
      </c>
      <c r="O35268" t="s">
        <v>72</v>
      </c>
    </row>
    <row r="35269" spans="1:15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>
        <f>HOUR(pizza_sales[[#This Row],[order_time]])</f>
        <v>17</v>
      </c>
      <c r="I35269" s="2">
        <v>0.73351851851851857</v>
      </c>
      <c r="J35269">
        <v>20.5</v>
      </c>
      <c r="K35269">
        <v>20.5</v>
      </c>
      <c r="L35269" t="s">
        <v>196</v>
      </c>
      <c r="M35269" t="s">
        <v>13</v>
      </c>
      <c r="N35269" t="s">
        <v>17</v>
      </c>
      <c r="O35269" t="s">
        <v>18</v>
      </c>
    </row>
    <row r="35270" spans="1:15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>
        <f>HOUR(pizza_sales[[#This Row],[order_time]])</f>
        <v>17</v>
      </c>
      <c r="I35270" s="2">
        <v>0.73351851851851857</v>
      </c>
      <c r="J35270">
        <v>16</v>
      </c>
      <c r="K35270">
        <v>16</v>
      </c>
      <c r="L35270" t="s">
        <v>194</v>
      </c>
      <c r="M35270" t="s">
        <v>13</v>
      </c>
      <c r="N35270" t="s">
        <v>91</v>
      </c>
      <c r="O35270" t="s">
        <v>92</v>
      </c>
    </row>
    <row r="35271" spans="1:15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>
        <f>HOUR(pizza_sales[[#This Row],[order_time]])</f>
        <v>17</v>
      </c>
      <c r="I35271" s="2">
        <v>0.73351851851851857</v>
      </c>
      <c r="J35271">
        <v>12.5</v>
      </c>
      <c r="K35271">
        <v>12.5</v>
      </c>
      <c r="L35271" t="s">
        <v>194</v>
      </c>
      <c r="M35271" t="s">
        <v>13</v>
      </c>
      <c r="N35271" t="s">
        <v>75</v>
      </c>
      <c r="O35271" t="s">
        <v>76</v>
      </c>
    </row>
    <row r="35272" spans="1:15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>
        <f>HOUR(pizza_sales[[#This Row],[order_time]])</f>
        <v>17</v>
      </c>
      <c r="I35272" s="2">
        <v>0.74003472222222222</v>
      </c>
      <c r="J35272">
        <v>18.5</v>
      </c>
      <c r="K35272">
        <v>18.5</v>
      </c>
      <c r="L35272" t="s">
        <v>196</v>
      </c>
      <c r="M35272" t="s">
        <v>20</v>
      </c>
      <c r="N35272" t="s">
        <v>21</v>
      </c>
      <c r="O35272" t="s">
        <v>22</v>
      </c>
    </row>
    <row r="35273" spans="1:15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>
        <f>HOUR(pizza_sales[[#This Row],[order_time]])</f>
        <v>17</v>
      </c>
      <c r="I35273" s="2">
        <v>0.74156250000000001</v>
      </c>
      <c r="J35273">
        <v>16</v>
      </c>
      <c r="K35273">
        <v>16</v>
      </c>
      <c r="L35273" t="s">
        <v>194</v>
      </c>
      <c r="M35273" t="s">
        <v>13</v>
      </c>
      <c r="N35273" t="s">
        <v>17</v>
      </c>
      <c r="O35273" t="s">
        <v>18</v>
      </c>
    </row>
    <row r="35274" spans="1:15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>
        <f>HOUR(pizza_sales[[#This Row],[order_time]])</f>
        <v>17</v>
      </c>
      <c r="I35274" s="2">
        <v>0.74156250000000001</v>
      </c>
      <c r="J35274">
        <v>20.5</v>
      </c>
      <c r="K35274">
        <v>20.5</v>
      </c>
      <c r="L35274" t="s">
        <v>196</v>
      </c>
      <c r="M35274" t="s">
        <v>13</v>
      </c>
      <c r="N35274" t="s">
        <v>91</v>
      </c>
      <c r="O35274" t="s">
        <v>92</v>
      </c>
    </row>
    <row r="35275" spans="1:15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>
        <f>HOUR(pizza_sales[[#This Row],[order_time]])</f>
        <v>17</v>
      </c>
      <c r="I35275" s="2">
        <v>0.74156250000000001</v>
      </c>
      <c r="J35275">
        <v>20.75</v>
      </c>
      <c r="K35275">
        <v>20.75</v>
      </c>
      <c r="L35275" t="s">
        <v>196</v>
      </c>
      <c r="M35275" t="s">
        <v>24</v>
      </c>
      <c r="N35275" t="s">
        <v>45</v>
      </c>
      <c r="O35275" t="s">
        <v>46</v>
      </c>
    </row>
    <row r="35276" spans="1:15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>
        <f>HOUR(pizza_sales[[#This Row],[order_time]])</f>
        <v>18</v>
      </c>
      <c r="I35276" s="2">
        <v>0.75317129629629631</v>
      </c>
      <c r="J35276">
        <v>20.25</v>
      </c>
      <c r="K35276">
        <v>20.25</v>
      </c>
      <c r="L35276" t="s">
        <v>196</v>
      </c>
      <c r="M35276" t="s">
        <v>20</v>
      </c>
      <c r="N35276" t="s">
        <v>101</v>
      </c>
      <c r="O35276" t="s">
        <v>102</v>
      </c>
    </row>
    <row r="35277" spans="1:15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>
        <f>HOUR(pizza_sales[[#This Row],[order_time]])</f>
        <v>18</v>
      </c>
      <c r="I35277" s="2">
        <v>0.75888888888888884</v>
      </c>
      <c r="J35277">
        <v>12</v>
      </c>
      <c r="K35277">
        <v>12</v>
      </c>
      <c r="L35277" t="s">
        <v>195</v>
      </c>
      <c r="M35277" t="s">
        <v>13</v>
      </c>
      <c r="N35277" t="s">
        <v>82</v>
      </c>
      <c r="O35277" t="s">
        <v>83</v>
      </c>
    </row>
    <row r="35278" spans="1:15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>
        <f>HOUR(pizza_sales[[#This Row],[order_time]])</f>
        <v>18</v>
      </c>
      <c r="I35278" s="2">
        <v>0.75980324074074079</v>
      </c>
      <c r="J35278">
        <v>16.75</v>
      </c>
      <c r="K35278">
        <v>16.75</v>
      </c>
      <c r="L35278" t="s">
        <v>194</v>
      </c>
      <c r="M35278" t="s">
        <v>31</v>
      </c>
      <c r="N35278" t="s">
        <v>71</v>
      </c>
      <c r="O35278" t="s">
        <v>72</v>
      </c>
    </row>
    <row r="35279" spans="1:15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>
        <f>HOUR(pizza_sales[[#This Row],[order_time]])</f>
        <v>18</v>
      </c>
      <c r="I35279" s="2">
        <v>0.75980324074074079</v>
      </c>
      <c r="J35279">
        <v>21</v>
      </c>
      <c r="K35279">
        <v>21</v>
      </c>
      <c r="L35279" t="s">
        <v>196</v>
      </c>
      <c r="M35279" t="s">
        <v>20</v>
      </c>
      <c r="N35279" t="s">
        <v>98</v>
      </c>
      <c r="O35279" t="s">
        <v>99</v>
      </c>
    </row>
    <row r="35280" spans="1:15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>
        <f>HOUR(pizza_sales[[#This Row],[order_time]])</f>
        <v>18</v>
      </c>
      <c r="I35280" s="2">
        <v>0.76339120370370372</v>
      </c>
      <c r="J35280">
        <v>10.5</v>
      </c>
      <c r="K35280">
        <v>10.5</v>
      </c>
      <c r="L35280" t="s">
        <v>195</v>
      </c>
      <c r="M35280" t="s">
        <v>13</v>
      </c>
      <c r="N35280" t="s">
        <v>14</v>
      </c>
      <c r="O35280" t="s">
        <v>15</v>
      </c>
    </row>
    <row r="35281" spans="1:15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>
        <f>HOUR(pizza_sales[[#This Row],[order_time]])</f>
        <v>18</v>
      </c>
      <c r="I35281" s="2">
        <v>0.77178240740740744</v>
      </c>
      <c r="J35281">
        <v>20.75</v>
      </c>
      <c r="K35281">
        <v>20.75</v>
      </c>
      <c r="L35281" t="s">
        <v>196</v>
      </c>
      <c r="M35281" t="s">
        <v>31</v>
      </c>
      <c r="N35281" t="s">
        <v>71</v>
      </c>
      <c r="O35281" t="s">
        <v>72</v>
      </c>
    </row>
    <row r="35282" spans="1:15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>
        <f>HOUR(pizza_sales[[#This Row],[order_time]])</f>
        <v>18</v>
      </c>
      <c r="I35282" s="2">
        <v>0.77178240740740744</v>
      </c>
      <c r="J35282">
        <v>16</v>
      </c>
      <c r="K35282">
        <v>16</v>
      </c>
      <c r="L35282" t="s">
        <v>194</v>
      </c>
      <c r="M35282" t="s">
        <v>20</v>
      </c>
      <c r="N35282" t="s">
        <v>49</v>
      </c>
      <c r="O35282" t="s">
        <v>50</v>
      </c>
    </row>
    <row r="35283" spans="1:15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>
        <f>HOUR(pizza_sales[[#This Row],[order_time]])</f>
        <v>18</v>
      </c>
      <c r="I35283" s="2">
        <v>0.77178240740740744</v>
      </c>
      <c r="J35283">
        <v>16.5</v>
      </c>
      <c r="K35283">
        <v>16.5</v>
      </c>
      <c r="L35283" t="s">
        <v>194</v>
      </c>
      <c r="M35283" t="s">
        <v>24</v>
      </c>
      <c r="N35283" t="s">
        <v>104</v>
      </c>
      <c r="O35283" t="s">
        <v>105</v>
      </c>
    </row>
    <row r="35284" spans="1:15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>
        <f>HOUR(pizza_sales[[#This Row],[order_time]])</f>
        <v>18</v>
      </c>
      <c r="I35284" s="2">
        <v>0.77178240740740744</v>
      </c>
      <c r="J35284">
        <v>20.75</v>
      </c>
      <c r="K35284">
        <v>20.75</v>
      </c>
      <c r="L35284" t="s">
        <v>196</v>
      </c>
      <c r="M35284" t="s">
        <v>31</v>
      </c>
      <c r="N35284" t="s">
        <v>32</v>
      </c>
      <c r="O35284" t="s">
        <v>33</v>
      </c>
    </row>
    <row r="35285" spans="1:15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>
        <f>HOUR(pizza_sales[[#This Row],[order_time]])</f>
        <v>18</v>
      </c>
      <c r="I35285" s="2">
        <v>0.77596064814814814</v>
      </c>
      <c r="J35285">
        <v>16</v>
      </c>
      <c r="K35285">
        <v>16</v>
      </c>
      <c r="L35285" t="s">
        <v>194</v>
      </c>
      <c r="M35285" t="s">
        <v>13</v>
      </c>
      <c r="N35285" t="s">
        <v>17</v>
      </c>
      <c r="O35285" t="s">
        <v>18</v>
      </c>
    </row>
    <row r="35286" spans="1:15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>
        <f>HOUR(pizza_sales[[#This Row],[order_time]])</f>
        <v>18</v>
      </c>
      <c r="I35286" s="2">
        <v>0.77596064814814814</v>
      </c>
      <c r="J35286">
        <v>12.5</v>
      </c>
      <c r="K35286">
        <v>12.5</v>
      </c>
      <c r="L35286" t="s">
        <v>194</v>
      </c>
      <c r="M35286" t="s">
        <v>13</v>
      </c>
      <c r="N35286" t="s">
        <v>75</v>
      </c>
      <c r="O35286" t="s">
        <v>76</v>
      </c>
    </row>
    <row r="35287" spans="1:15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>
        <f>HOUR(pizza_sales[[#This Row],[order_time]])</f>
        <v>18</v>
      </c>
      <c r="I35287" s="2">
        <v>0.78501157407407407</v>
      </c>
      <c r="J35287">
        <v>16.75</v>
      </c>
      <c r="K35287">
        <v>16.75</v>
      </c>
      <c r="L35287" t="s">
        <v>194</v>
      </c>
      <c r="M35287" t="s">
        <v>31</v>
      </c>
      <c r="N35287" t="s">
        <v>121</v>
      </c>
      <c r="O35287" t="s">
        <v>122</v>
      </c>
    </row>
    <row r="35288" spans="1:15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>
        <f>HOUR(pizza_sales[[#This Row],[order_time]])</f>
        <v>18</v>
      </c>
      <c r="I35288" s="2">
        <v>0.78501157407407407</v>
      </c>
      <c r="J35288">
        <v>16.75</v>
      </c>
      <c r="K35288">
        <v>16.75</v>
      </c>
      <c r="L35288" t="s">
        <v>194</v>
      </c>
      <c r="M35288" t="s">
        <v>31</v>
      </c>
      <c r="N35288" t="s">
        <v>67</v>
      </c>
      <c r="O35288" t="s">
        <v>68</v>
      </c>
    </row>
    <row r="35289" spans="1:15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>
        <f>HOUR(pizza_sales[[#This Row],[order_time]])</f>
        <v>18</v>
      </c>
      <c r="I35289" s="2">
        <v>0.78501157407407407</v>
      </c>
      <c r="J35289">
        <v>20.75</v>
      </c>
      <c r="K35289">
        <v>20.75</v>
      </c>
      <c r="L35289" t="s">
        <v>196</v>
      </c>
      <c r="M35289" t="s">
        <v>24</v>
      </c>
      <c r="N35289" t="s">
        <v>57</v>
      </c>
      <c r="O35289" t="s">
        <v>58</v>
      </c>
    </row>
    <row r="35290" spans="1:15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>
        <f>HOUR(pizza_sales[[#This Row],[order_time]])</f>
        <v>18</v>
      </c>
      <c r="I35290" s="2">
        <v>0.78501157407407407</v>
      </c>
      <c r="J35290">
        <v>12</v>
      </c>
      <c r="K35290">
        <v>12</v>
      </c>
      <c r="L35290" t="s">
        <v>195</v>
      </c>
      <c r="M35290" t="s">
        <v>20</v>
      </c>
      <c r="N35290" t="s">
        <v>63</v>
      </c>
      <c r="O35290" t="s">
        <v>64</v>
      </c>
    </row>
    <row r="35291" spans="1:15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>
        <f>HOUR(pizza_sales[[#This Row],[order_time]])</f>
        <v>18</v>
      </c>
      <c r="I35291" s="2">
        <v>0.78755787037037039</v>
      </c>
      <c r="J35291">
        <v>16.75</v>
      </c>
      <c r="K35291">
        <v>16.75</v>
      </c>
      <c r="L35291" t="s">
        <v>194</v>
      </c>
      <c r="M35291" t="s">
        <v>31</v>
      </c>
      <c r="N35291" t="s">
        <v>39</v>
      </c>
      <c r="O35291" t="s">
        <v>40</v>
      </c>
    </row>
    <row r="35292" spans="1:15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>
        <f>HOUR(pizza_sales[[#This Row],[order_time]])</f>
        <v>18</v>
      </c>
      <c r="I35292" s="2">
        <v>0.78755787037037039</v>
      </c>
      <c r="J35292">
        <v>23.649999618530273</v>
      </c>
      <c r="K35292">
        <v>23.649999618530273</v>
      </c>
      <c r="L35292" t="s">
        <v>195</v>
      </c>
      <c r="M35292" t="s">
        <v>24</v>
      </c>
      <c r="N35292" t="s">
        <v>162</v>
      </c>
      <c r="O35292" t="s">
        <v>163</v>
      </c>
    </row>
    <row r="35293" spans="1:15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>
        <f>HOUR(pizza_sales[[#This Row],[order_time]])</f>
        <v>19</v>
      </c>
      <c r="I35293" s="2">
        <v>0.80607638888888888</v>
      </c>
      <c r="J35293">
        <v>17.950000762939453</v>
      </c>
      <c r="K35293">
        <v>17.950000762939453</v>
      </c>
      <c r="L35293" t="s">
        <v>196</v>
      </c>
      <c r="M35293" t="s">
        <v>20</v>
      </c>
      <c r="N35293" t="s">
        <v>88</v>
      </c>
      <c r="O35293" t="s">
        <v>89</v>
      </c>
    </row>
    <row r="35294" spans="1:15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>
        <f>HOUR(pizza_sales[[#This Row],[order_time]])</f>
        <v>19</v>
      </c>
      <c r="I35294" s="2">
        <v>0.80607638888888888</v>
      </c>
      <c r="J35294">
        <v>16.75</v>
      </c>
      <c r="K35294">
        <v>16.75</v>
      </c>
      <c r="L35294" t="s">
        <v>194</v>
      </c>
      <c r="M35294" t="s">
        <v>31</v>
      </c>
      <c r="N35294" t="s">
        <v>67</v>
      </c>
      <c r="O35294" t="s">
        <v>68</v>
      </c>
    </row>
    <row r="35295" spans="1:15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>
        <f>HOUR(pizza_sales[[#This Row],[order_time]])</f>
        <v>19</v>
      </c>
      <c r="I35295" s="2">
        <v>0.80607638888888888</v>
      </c>
      <c r="J35295">
        <v>20.75</v>
      </c>
      <c r="K35295">
        <v>20.75</v>
      </c>
      <c r="L35295" t="s">
        <v>196</v>
      </c>
      <c r="M35295" t="s">
        <v>31</v>
      </c>
      <c r="N35295" t="s">
        <v>32</v>
      </c>
      <c r="O35295" t="s">
        <v>33</v>
      </c>
    </row>
    <row r="35296" spans="1:15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>
        <f>HOUR(pizza_sales[[#This Row],[order_time]])</f>
        <v>19</v>
      </c>
      <c r="I35296" s="2">
        <v>0.80607638888888888</v>
      </c>
      <c r="J35296">
        <v>20.25</v>
      </c>
      <c r="K35296">
        <v>20.25</v>
      </c>
      <c r="L35296" t="s">
        <v>196</v>
      </c>
      <c r="M35296" t="s">
        <v>20</v>
      </c>
      <c r="N35296" t="s">
        <v>63</v>
      </c>
      <c r="O35296" t="s">
        <v>64</v>
      </c>
    </row>
    <row r="35297" spans="1:15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>
        <f>HOUR(pizza_sales[[#This Row],[order_time]])</f>
        <v>19</v>
      </c>
      <c r="I35297" s="2">
        <v>0.81134259259259256</v>
      </c>
      <c r="J35297">
        <v>16.75</v>
      </c>
      <c r="K35297">
        <v>16.75</v>
      </c>
      <c r="L35297" t="s">
        <v>194</v>
      </c>
      <c r="M35297" t="s">
        <v>31</v>
      </c>
      <c r="N35297" t="s">
        <v>71</v>
      </c>
      <c r="O35297" t="s">
        <v>72</v>
      </c>
    </row>
    <row r="35298" spans="1:15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>
        <f>HOUR(pizza_sales[[#This Row],[order_time]])</f>
        <v>19</v>
      </c>
      <c r="I35298" s="2">
        <v>0.81134259259259256</v>
      </c>
      <c r="J35298">
        <v>17.950000762939453</v>
      </c>
      <c r="K35298">
        <v>17.950000762939453</v>
      </c>
      <c r="L35298" t="s">
        <v>196</v>
      </c>
      <c r="M35298" t="s">
        <v>20</v>
      </c>
      <c r="N35298" t="s">
        <v>88</v>
      </c>
      <c r="O35298" t="s">
        <v>89</v>
      </c>
    </row>
    <row r="35299" spans="1:15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>
        <f>HOUR(pizza_sales[[#This Row],[order_time]])</f>
        <v>19</v>
      </c>
      <c r="I35299" s="2">
        <v>0.81134259259259256</v>
      </c>
      <c r="J35299">
        <v>12.5</v>
      </c>
      <c r="K35299">
        <v>12.5</v>
      </c>
      <c r="L35299" t="s">
        <v>194</v>
      </c>
      <c r="M35299" t="s">
        <v>13</v>
      </c>
      <c r="N35299" t="s">
        <v>75</v>
      </c>
      <c r="O35299" t="s">
        <v>76</v>
      </c>
    </row>
    <row r="35300" spans="1:15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>
        <f>HOUR(pizza_sales[[#This Row],[order_time]])</f>
        <v>19</v>
      </c>
      <c r="I35300" s="2">
        <v>0.81299768518518523</v>
      </c>
      <c r="J35300">
        <v>16.75</v>
      </c>
      <c r="K35300">
        <v>16.75</v>
      </c>
      <c r="L35300" t="s">
        <v>194</v>
      </c>
      <c r="M35300" t="s">
        <v>31</v>
      </c>
      <c r="N35300" t="s">
        <v>79</v>
      </c>
      <c r="O35300" t="s">
        <v>80</v>
      </c>
    </row>
    <row r="35301" spans="1:15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>
        <f>HOUR(pizza_sales[[#This Row],[order_time]])</f>
        <v>19</v>
      </c>
      <c r="I35301" s="2">
        <v>0.81299768518518523</v>
      </c>
      <c r="J35301">
        <v>12</v>
      </c>
      <c r="K35301">
        <v>12</v>
      </c>
      <c r="L35301" t="s">
        <v>195</v>
      </c>
      <c r="M35301" t="s">
        <v>20</v>
      </c>
      <c r="N35301" t="s">
        <v>49</v>
      </c>
      <c r="O35301" t="s">
        <v>50</v>
      </c>
    </row>
    <row r="35302" spans="1:15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>
        <f>HOUR(pizza_sales[[#This Row],[order_time]])</f>
        <v>19</v>
      </c>
      <c r="I35302" s="2">
        <v>0.81299768518518523</v>
      </c>
      <c r="J35302">
        <v>20.25</v>
      </c>
      <c r="K35302">
        <v>20.25</v>
      </c>
      <c r="L35302" t="s">
        <v>196</v>
      </c>
      <c r="M35302" t="s">
        <v>20</v>
      </c>
      <c r="N35302" t="s">
        <v>28</v>
      </c>
      <c r="O35302" t="s">
        <v>29</v>
      </c>
    </row>
    <row r="35303" spans="1:15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>
        <f>HOUR(pizza_sales[[#This Row],[order_time]])</f>
        <v>19</v>
      </c>
      <c r="I35303" s="2">
        <v>0.81299768518518523</v>
      </c>
      <c r="J35303">
        <v>11</v>
      </c>
      <c r="K35303">
        <v>11</v>
      </c>
      <c r="L35303" t="s">
        <v>195</v>
      </c>
      <c r="M35303" t="s">
        <v>13</v>
      </c>
      <c r="N35303" t="s">
        <v>127</v>
      </c>
      <c r="O35303" t="s">
        <v>128</v>
      </c>
    </row>
    <row r="35304" spans="1:15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>
        <f>HOUR(pizza_sales[[#This Row],[order_time]])</f>
        <v>20</v>
      </c>
      <c r="I35304" s="2">
        <v>0.83420138888888884</v>
      </c>
      <c r="J35304">
        <v>16.75</v>
      </c>
      <c r="K35304">
        <v>16.75</v>
      </c>
      <c r="L35304" t="s">
        <v>194</v>
      </c>
      <c r="M35304" t="s">
        <v>31</v>
      </c>
      <c r="N35304" t="s">
        <v>67</v>
      </c>
      <c r="O35304" t="s">
        <v>68</v>
      </c>
    </row>
    <row r="35305" spans="1:15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>
        <f>HOUR(pizza_sales[[#This Row],[order_time]])</f>
        <v>20</v>
      </c>
      <c r="I35305" s="2">
        <v>0.83560185185185187</v>
      </c>
      <c r="J35305">
        <v>16.25</v>
      </c>
      <c r="K35305">
        <v>16.25</v>
      </c>
      <c r="L35305" t="s">
        <v>194</v>
      </c>
      <c r="M35305" t="s">
        <v>24</v>
      </c>
      <c r="N35305" t="s">
        <v>94</v>
      </c>
      <c r="O35305" t="s">
        <v>95</v>
      </c>
    </row>
    <row r="35306" spans="1:15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>
        <f>HOUR(pizza_sales[[#This Row],[order_time]])</f>
        <v>20</v>
      </c>
      <c r="I35306" s="2">
        <v>0.83560185185185187</v>
      </c>
      <c r="J35306">
        <v>16</v>
      </c>
      <c r="K35306">
        <v>16</v>
      </c>
      <c r="L35306" t="s">
        <v>194</v>
      </c>
      <c r="M35306" t="s">
        <v>13</v>
      </c>
      <c r="N35306" t="s">
        <v>17</v>
      </c>
      <c r="O35306" t="s">
        <v>18</v>
      </c>
    </row>
    <row r="35307" spans="1:15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>
        <f>HOUR(pizza_sales[[#This Row],[order_time]])</f>
        <v>20</v>
      </c>
      <c r="I35307" s="2">
        <v>0.83560185185185187</v>
      </c>
      <c r="J35307">
        <v>12</v>
      </c>
      <c r="K35307">
        <v>12</v>
      </c>
      <c r="L35307" t="s">
        <v>195</v>
      </c>
      <c r="M35307" t="s">
        <v>20</v>
      </c>
      <c r="N35307" t="s">
        <v>107</v>
      </c>
      <c r="O35307" t="s">
        <v>108</v>
      </c>
    </row>
    <row r="35308" spans="1:15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>
        <f>HOUR(pizza_sales[[#This Row],[order_time]])</f>
        <v>20</v>
      </c>
      <c r="I35308" s="2">
        <v>0.84398148148148144</v>
      </c>
      <c r="J35308">
        <v>12.5</v>
      </c>
      <c r="K35308">
        <v>12.5</v>
      </c>
      <c r="L35308" t="s">
        <v>194</v>
      </c>
      <c r="M35308" t="s">
        <v>13</v>
      </c>
      <c r="N35308" t="s">
        <v>75</v>
      </c>
      <c r="O35308" t="s">
        <v>76</v>
      </c>
    </row>
    <row r="35309" spans="1:15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>
        <f>HOUR(pizza_sales[[#This Row],[order_time]])</f>
        <v>20</v>
      </c>
      <c r="I35309" s="2">
        <v>0.87212962962962959</v>
      </c>
      <c r="J35309">
        <v>16.5</v>
      </c>
      <c r="K35309">
        <v>16.5</v>
      </c>
      <c r="L35309" t="s">
        <v>194</v>
      </c>
      <c r="M35309" t="s">
        <v>24</v>
      </c>
      <c r="N35309" t="s">
        <v>45</v>
      </c>
      <c r="O35309" t="s">
        <v>46</v>
      </c>
    </row>
    <row r="35310" spans="1:15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>
        <f>HOUR(pizza_sales[[#This Row],[order_time]])</f>
        <v>21</v>
      </c>
      <c r="I35310" s="2">
        <v>0.88672453703703702</v>
      </c>
      <c r="J35310">
        <v>16.75</v>
      </c>
      <c r="K35310">
        <v>16.75</v>
      </c>
      <c r="L35310" t="s">
        <v>194</v>
      </c>
      <c r="M35310" t="s">
        <v>31</v>
      </c>
      <c r="N35310" t="s">
        <v>71</v>
      </c>
      <c r="O35310" t="s">
        <v>72</v>
      </c>
    </row>
    <row r="35311" spans="1:15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>
        <f>HOUR(pizza_sales[[#This Row],[order_time]])</f>
        <v>21</v>
      </c>
      <c r="I35311" s="2">
        <v>0.88672453703703702</v>
      </c>
      <c r="J35311">
        <v>12</v>
      </c>
      <c r="K35311">
        <v>12</v>
      </c>
      <c r="L35311" t="s">
        <v>195</v>
      </c>
      <c r="M35311" t="s">
        <v>20</v>
      </c>
      <c r="N35311" t="s">
        <v>49</v>
      </c>
      <c r="O35311" t="s">
        <v>50</v>
      </c>
    </row>
    <row r="35312" spans="1:15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>
        <f>HOUR(pizza_sales[[#This Row],[order_time]])</f>
        <v>21</v>
      </c>
      <c r="I35312" s="2">
        <v>0.88672453703703702</v>
      </c>
      <c r="J35312">
        <v>13.25</v>
      </c>
      <c r="K35312">
        <v>13.25</v>
      </c>
      <c r="L35312" t="s">
        <v>194</v>
      </c>
      <c r="M35312" t="s">
        <v>13</v>
      </c>
      <c r="N35312" t="s">
        <v>14</v>
      </c>
      <c r="O35312" t="s">
        <v>15</v>
      </c>
    </row>
    <row r="35313" spans="1:15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>
        <f>HOUR(pizza_sales[[#This Row],[order_time]])</f>
        <v>21</v>
      </c>
      <c r="I35313" s="2">
        <v>0.88672453703703702</v>
      </c>
      <c r="J35313">
        <v>17.5</v>
      </c>
      <c r="K35313">
        <v>17.5</v>
      </c>
      <c r="L35313" t="s">
        <v>196</v>
      </c>
      <c r="M35313" t="s">
        <v>13</v>
      </c>
      <c r="N35313" t="s">
        <v>127</v>
      </c>
      <c r="O35313" t="s">
        <v>128</v>
      </c>
    </row>
    <row r="35314" spans="1:15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>
        <f>HOUR(pizza_sales[[#This Row],[order_time]])</f>
        <v>11</v>
      </c>
      <c r="I35314" s="2">
        <v>0.48775462962962962</v>
      </c>
      <c r="J35314">
        <v>12.75</v>
      </c>
      <c r="K35314">
        <v>12.75</v>
      </c>
      <c r="L35314" t="s">
        <v>195</v>
      </c>
      <c r="M35314" t="s">
        <v>31</v>
      </c>
      <c r="N35314" t="s">
        <v>121</v>
      </c>
      <c r="O35314" t="s">
        <v>122</v>
      </c>
    </row>
    <row r="35315" spans="1:15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>
        <f>HOUR(pizza_sales[[#This Row],[order_time]])</f>
        <v>11</v>
      </c>
      <c r="I35315" s="2">
        <v>0.49041666666666667</v>
      </c>
      <c r="J35315">
        <v>16.5</v>
      </c>
      <c r="K35315">
        <v>16.5</v>
      </c>
      <c r="L35315" t="s">
        <v>196</v>
      </c>
      <c r="M35315" t="s">
        <v>13</v>
      </c>
      <c r="N35315" t="s">
        <v>14</v>
      </c>
      <c r="O35315" t="s">
        <v>15</v>
      </c>
    </row>
    <row r="35316" spans="1:15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>
        <f>HOUR(pizza_sales[[#This Row],[order_time]])</f>
        <v>11</v>
      </c>
      <c r="I35316" s="2">
        <v>0.49194444444444446</v>
      </c>
      <c r="J35316">
        <v>12</v>
      </c>
      <c r="K35316">
        <v>12</v>
      </c>
      <c r="L35316" t="s">
        <v>195</v>
      </c>
      <c r="M35316" t="s">
        <v>13</v>
      </c>
      <c r="N35316" t="s">
        <v>82</v>
      </c>
      <c r="O35316" t="s">
        <v>83</v>
      </c>
    </row>
    <row r="35317" spans="1:15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>
        <f>HOUR(pizza_sales[[#This Row],[order_time]])</f>
        <v>11</v>
      </c>
      <c r="I35317" s="2">
        <v>0.49194444444444446</v>
      </c>
      <c r="J35317">
        <v>10.5</v>
      </c>
      <c r="K35317">
        <v>10.5</v>
      </c>
      <c r="L35317" t="s">
        <v>195</v>
      </c>
      <c r="M35317" t="s">
        <v>13</v>
      </c>
      <c r="N35317" t="s">
        <v>14</v>
      </c>
      <c r="O35317" t="s">
        <v>15</v>
      </c>
    </row>
    <row r="35318" spans="1:15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>
        <f>HOUR(pizza_sales[[#This Row],[order_time]])</f>
        <v>11</v>
      </c>
      <c r="I35318" s="2">
        <v>0.49194444444444446</v>
      </c>
      <c r="J35318">
        <v>20.75</v>
      </c>
      <c r="K35318">
        <v>20.75</v>
      </c>
      <c r="L35318" t="s">
        <v>196</v>
      </c>
      <c r="M35318" t="s">
        <v>31</v>
      </c>
      <c r="N35318" t="s">
        <v>32</v>
      </c>
      <c r="O35318" t="s">
        <v>33</v>
      </c>
    </row>
    <row r="35319" spans="1:15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>
        <f>HOUR(pizza_sales[[#This Row],[order_time]])</f>
        <v>11</v>
      </c>
      <c r="I35319" s="2">
        <v>0.49194444444444446</v>
      </c>
      <c r="J35319">
        <v>16.75</v>
      </c>
      <c r="K35319">
        <v>16.75</v>
      </c>
      <c r="L35319" t="s">
        <v>194</v>
      </c>
      <c r="M35319" t="s">
        <v>31</v>
      </c>
      <c r="N35319" t="s">
        <v>32</v>
      </c>
      <c r="O35319" t="s">
        <v>33</v>
      </c>
    </row>
    <row r="35320" spans="1:15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>
        <f>HOUR(pizza_sales[[#This Row],[order_time]])</f>
        <v>11</v>
      </c>
      <c r="I35320" s="2">
        <v>0.4927199074074074</v>
      </c>
      <c r="J35320">
        <v>16.75</v>
      </c>
      <c r="K35320">
        <v>16.75</v>
      </c>
      <c r="L35320" t="s">
        <v>194</v>
      </c>
      <c r="M35320" t="s">
        <v>31</v>
      </c>
      <c r="N35320" t="s">
        <v>71</v>
      </c>
      <c r="O35320" t="s">
        <v>72</v>
      </c>
    </row>
    <row r="35321" spans="1:15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>
        <f>HOUR(pizza_sales[[#This Row],[order_time]])</f>
        <v>11</v>
      </c>
      <c r="I35321" s="2">
        <v>0.49892361111111111</v>
      </c>
      <c r="J35321">
        <v>20.5</v>
      </c>
      <c r="K35321">
        <v>41</v>
      </c>
      <c r="L35321" t="s">
        <v>196</v>
      </c>
      <c r="M35321" t="s">
        <v>13</v>
      </c>
      <c r="N35321" t="s">
        <v>17</v>
      </c>
      <c r="O35321" t="s">
        <v>18</v>
      </c>
    </row>
    <row r="35322" spans="1:15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>
        <f>HOUR(pizza_sales[[#This Row],[order_time]])</f>
        <v>11</v>
      </c>
      <c r="I35322" s="2">
        <v>0.49892361111111111</v>
      </c>
      <c r="J35322">
        <v>12</v>
      </c>
      <c r="K35322">
        <v>12</v>
      </c>
      <c r="L35322" t="s">
        <v>195</v>
      </c>
      <c r="M35322" t="s">
        <v>13</v>
      </c>
      <c r="N35322" t="s">
        <v>17</v>
      </c>
      <c r="O35322" t="s">
        <v>18</v>
      </c>
    </row>
    <row r="35323" spans="1:15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>
        <f>HOUR(pizza_sales[[#This Row],[order_time]])</f>
        <v>11</v>
      </c>
      <c r="I35323" s="2">
        <v>0.49892361111111111</v>
      </c>
      <c r="J35323">
        <v>18.5</v>
      </c>
      <c r="K35323">
        <v>37</v>
      </c>
      <c r="L35323" t="s">
        <v>196</v>
      </c>
      <c r="M35323" t="s">
        <v>20</v>
      </c>
      <c r="N35323" t="s">
        <v>21</v>
      </c>
      <c r="O35323" t="s">
        <v>22</v>
      </c>
    </row>
    <row r="35324" spans="1:15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>
        <f>HOUR(pizza_sales[[#This Row],[order_time]])</f>
        <v>11</v>
      </c>
      <c r="I35324" s="2">
        <v>0.49892361111111111</v>
      </c>
      <c r="J35324">
        <v>14.75</v>
      </c>
      <c r="K35324">
        <v>14.75</v>
      </c>
      <c r="L35324" t="s">
        <v>194</v>
      </c>
      <c r="M35324" t="s">
        <v>20</v>
      </c>
      <c r="N35324" t="s">
        <v>88</v>
      </c>
      <c r="O35324" t="s">
        <v>89</v>
      </c>
    </row>
    <row r="35325" spans="1:15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>
        <f>HOUR(pizza_sales[[#This Row],[order_time]])</f>
        <v>11</v>
      </c>
      <c r="I35325" s="2">
        <v>0.49892361111111111</v>
      </c>
      <c r="J35325">
        <v>20.75</v>
      </c>
      <c r="K35325">
        <v>20.75</v>
      </c>
      <c r="L35325" t="s">
        <v>196</v>
      </c>
      <c r="M35325" t="s">
        <v>24</v>
      </c>
      <c r="N35325" t="s">
        <v>104</v>
      </c>
      <c r="O35325" t="s">
        <v>105</v>
      </c>
    </row>
    <row r="35326" spans="1:15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>
        <f>HOUR(pizza_sales[[#This Row],[order_time]])</f>
        <v>11</v>
      </c>
      <c r="I35326" s="2">
        <v>0.49892361111111111</v>
      </c>
      <c r="J35326">
        <v>16.5</v>
      </c>
      <c r="K35326">
        <v>16.5</v>
      </c>
      <c r="L35326" t="s">
        <v>194</v>
      </c>
      <c r="M35326" t="s">
        <v>24</v>
      </c>
      <c r="N35326" t="s">
        <v>36</v>
      </c>
      <c r="O35326" t="s">
        <v>37</v>
      </c>
    </row>
    <row r="35327" spans="1:15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>
        <f>HOUR(pizza_sales[[#This Row],[order_time]])</f>
        <v>11</v>
      </c>
      <c r="I35327" s="2">
        <v>0.49892361111111111</v>
      </c>
      <c r="J35327">
        <v>25.5</v>
      </c>
      <c r="K35327">
        <v>25.5</v>
      </c>
      <c r="L35327" t="s">
        <v>197</v>
      </c>
      <c r="M35327" t="s">
        <v>13</v>
      </c>
      <c r="N35327" t="s">
        <v>42</v>
      </c>
      <c r="O35327" t="s">
        <v>43</v>
      </c>
    </row>
    <row r="35328" spans="1:15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>
        <f>HOUR(pizza_sales[[#This Row],[order_time]])</f>
        <v>12</v>
      </c>
      <c r="I35328" s="2">
        <v>0.50269675925925927</v>
      </c>
      <c r="J35328">
        <v>20.5</v>
      </c>
      <c r="K35328">
        <v>20.5</v>
      </c>
      <c r="L35328" t="s">
        <v>196</v>
      </c>
      <c r="M35328" t="s">
        <v>13</v>
      </c>
      <c r="N35328" t="s">
        <v>17</v>
      </c>
      <c r="O35328" t="s">
        <v>18</v>
      </c>
    </row>
    <row r="35329" spans="1:15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>
        <f>HOUR(pizza_sales[[#This Row],[order_time]])</f>
        <v>12</v>
      </c>
      <c r="I35329" s="2">
        <v>0.50269675925925927</v>
      </c>
      <c r="J35329">
        <v>20.25</v>
      </c>
      <c r="K35329">
        <v>20.25</v>
      </c>
      <c r="L35329" t="s">
        <v>196</v>
      </c>
      <c r="M35329" t="s">
        <v>20</v>
      </c>
      <c r="N35329" t="s">
        <v>101</v>
      </c>
      <c r="O35329" t="s">
        <v>102</v>
      </c>
    </row>
    <row r="35330" spans="1:15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>
        <f>HOUR(pizza_sales[[#This Row],[order_time]])</f>
        <v>12</v>
      </c>
      <c r="I35330" s="2">
        <v>0.50269675925925927</v>
      </c>
      <c r="J35330">
        <v>9.75</v>
      </c>
      <c r="K35330">
        <v>9.75</v>
      </c>
      <c r="L35330" t="s">
        <v>195</v>
      </c>
      <c r="M35330" t="s">
        <v>13</v>
      </c>
      <c r="N35330" t="s">
        <v>75</v>
      </c>
      <c r="O35330" t="s">
        <v>76</v>
      </c>
    </row>
    <row r="35331" spans="1:15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>
        <f>HOUR(pizza_sales[[#This Row],[order_time]])</f>
        <v>12</v>
      </c>
      <c r="I35331" s="2">
        <v>0.50269675925925927</v>
      </c>
      <c r="J35331">
        <v>12</v>
      </c>
      <c r="K35331">
        <v>12</v>
      </c>
      <c r="L35331" t="s">
        <v>195</v>
      </c>
      <c r="M35331" t="s">
        <v>20</v>
      </c>
      <c r="N35331" t="s">
        <v>63</v>
      </c>
      <c r="O35331" t="s">
        <v>64</v>
      </c>
    </row>
    <row r="35332" spans="1:15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>
        <f>HOUR(pizza_sales[[#This Row],[order_time]])</f>
        <v>12</v>
      </c>
      <c r="I35332" s="2">
        <v>0.51173611111111106</v>
      </c>
      <c r="J35332">
        <v>16.5</v>
      </c>
      <c r="K35332">
        <v>16.5</v>
      </c>
      <c r="L35332" t="s">
        <v>194</v>
      </c>
      <c r="M35332" t="s">
        <v>24</v>
      </c>
      <c r="N35332" t="s">
        <v>57</v>
      </c>
      <c r="O35332" t="s">
        <v>58</v>
      </c>
    </row>
    <row r="35333" spans="1:15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>
        <f>HOUR(pizza_sales[[#This Row],[order_time]])</f>
        <v>12</v>
      </c>
      <c r="I35333" s="2">
        <v>0.51629629629629625</v>
      </c>
      <c r="J35333">
        <v>12</v>
      </c>
      <c r="K35333">
        <v>12</v>
      </c>
      <c r="L35333" t="s">
        <v>195</v>
      </c>
      <c r="M35333" t="s">
        <v>13</v>
      </c>
      <c r="N35333" t="s">
        <v>82</v>
      </c>
      <c r="O35333" t="s">
        <v>83</v>
      </c>
    </row>
    <row r="35334" spans="1:15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>
        <f>HOUR(pizza_sales[[#This Row],[order_time]])</f>
        <v>12</v>
      </c>
      <c r="I35334" s="2">
        <v>0.52251157407407411</v>
      </c>
      <c r="J35334">
        <v>12</v>
      </c>
      <c r="K35334">
        <v>12</v>
      </c>
      <c r="L35334" t="s">
        <v>195</v>
      </c>
      <c r="M35334" t="s">
        <v>13</v>
      </c>
      <c r="N35334" t="s">
        <v>17</v>
      </c>
      <c r="O35334" t="s">
        <v>18</v>
      </c>
    </row>
    <row r="35335" spans="1:15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>
        <f>HOUR(pizza_sales[[#This Row],[order_time]])</f>
        <v>12</v>
      </c>
      <c r="I35335" s="2">
        <v>0.52251157407407411</v>
      </c>
      <c r="J35335">
        <v>16.5</v>
      </c>
      <c r="K35335">
        <v>16.5</v>
      </c>
      <c r="L35335" t="s">
        <v>194</v>
      </c>
      <c r="M35335" t="s">
        <v>24</v>
      </c>
      <c r="N35335" t="s">
        <v>57</v>
      </c>
      <c r="O35335" t="s">
        <v>58</v>
      </c>
    </row>
    <row r="35336" spans="1:15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>
        <f>HOUR(pizza_sales[[#This Row],[order_time]])</f>
        <v>12</v>
      </c>
      <c r="I35336" s="2">
        <v>0.52339120370370373</v>
      </c>
      <c r="J35336">
        <v>12</v>
      </c>
      <c r="K35336">
        <v>12</v>
      </c>
      <c r="L35336" t="s">
        <v>195</v>
      </c>
      <c r="M35336" t="s">
        <v>13</v>
      </c>
      <c r="N35336" t="s">
        <v>82</v>
      </c>
      <c r="O35336" t="s">
        <v>83</v>
      </c>
    </row>
    <row r="35337" spans="1:15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>
        <f>HOUR(pizza_sales[[#This Row],[order_time]])</f>
        <v>12</v>
      </c>
      <c r="I35337" s="2">
        <v>0.52339120370370373</v>
      </c>
      <c r="J35337">
        <v>20.75</v>
      </c>
      <c r="K35337">
        <v>20.75</v>
      </c>
      <c r="L35337" t="s">
        <v>196</v>
      </c>
      <c r="M35337" t="s">
        <v>31</v>
      </c>
      <c r="N35337" t="s">
        <v>71</v>
      </c>
      <c r="O35337" t="s">
        <v>72</v>
      </c>
    </row>
    <row r="35338" spans="1:15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>
        <f>HOUR(pizza_sales[[#This Row],[order_time]])</f>
        <v>12</v>
      </c>
      <c r="I35338" s="2">
        <v>0.52427083333333335</v>
      </c>
      <c r="J35338">
        <v>12</v>
      </c>
      <c r="K35338">
        <v>12</v>
      </c>
      <c r="L35338" t="s">
        <v>195</v>
      </c>
      <c r="M35338" t="s">
        <v>20</v>
      </c>
      <c r="N35338" t="s">
        <v>49</v>
      </c>
      <c r="O35338" t="s">
        <v>50</v>
      </c>
    </row>
    <row r="35339" spans="1:15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>
        <f>HOUR(pizza_sales[[#This Row],[order_time]])</f>
        <v>12</v>
      </c>
      <c r="I35339" s="2">
        <v>0.52728009259259256</v>
      </c>
      <c r="J35339">
        <v>16.75</v>
      </c>
      <c r="K35339">
        <v>16.75</v>
      </c>
      <c r="L35339" t="s">
        <v>194</v>
      </c>
      <c r="M35339" t="s">
        <v>31</v>
      </c>
      <c r="N35339" t="s">
        <v>71</v>
      </c>
      <c r="O35339" t="s">
        <v>72</v>
      </c>
    </row>
    <row r="35340" spans="1:15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>
        <f>HOUR(pizza_sales[[#This Row],[order_time]])</f>
        <v>12</v>
      </c>
      <c r="I35340" s="2">
        <v>0.53225694444444449</v>
      </c>
      <c r="J35340">
        <v>20.75</v>
      </c>
      <c r="K35340">
        <v>20.75</v>
      </c>
      <c r="L35340" t="s">
        <v>196</v>
      </c>
      <c r="M35340" t="s">
        <v>31</v>
      </c>
      <c r="N35340" t="s">
        <v>79</v>
      </c>
      <c r="O35340" t="s">
        <v>80</v>
      </c>
    </row>
    <row r="35341" spans="1:15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>
        <f>HOUR(pizza_sales[[#This Row],[order_time]])</f>
        <v>12</v>
      </c>
      <c r="I35341" s="2">
        <v>0.53225694444444449</v>
      </c>
      <c r="J35341">
        <v>16</v>
      </c>
      <c r="K35341">
        <v>16</v>
      </c>
      <c r="L35341" t="s">
        <v>194</v>
      </c>
      <c r="M35341" t="s">
        <v>13</v>
      </c>
      <c r="N35341" t="s">
        <v>17</v>
      </c>
      <c r="O35341" t="s">
        <v>18</v>
      </c>
    </row>
    <row r="35342" spans="1:15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>
        <f>HOUR(pizza_sales[[#This Row],[order_time]])</f>
        <v>12</v>
      </c>
      <c r="I35342" s="2">
        <v>0.53312499999999996</v>
      </c>
      <c r="J35342">
        <v>16.5</v>
      </c>
      <c r="K35342">
        <v>16.5</v>
      </c>
      <c r="L35342" t="s">
        <v>196</v>
      </c>
      <c r="M35342" t="s">
        <v>13</v>
      </c>
      <c r="N35342" t="s">
        <v>14</v>
      </c>
      <c r="O35342" t="s">
        <v>15</v>
      </c>
    </row>
    <row r="35343" spans="1:15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>
        <f>HOUR(pizza_sales[[#This Row],[order_time]])</f>
        <v>13</v>
      </c>
      <c r="I35343" s="2">
        <v>0.54704861111111114</v>
      </c>
      <c r="J35343">
        <v>12.75</v>
      </c>
      <c r="K35343">
        <v>12.75</v>
      </c>
      <c r="L35343" t="s">
        <v>195</v>
      </c>
      <c r="M35343" t="s">
        <v>31</v>
      </c>
      <c r="N35343" t="s">
        <v>39</v>
      </c>
      <c r="O35343" t="s">
        <v>40</v>
      </c>
    </row>
    <row r="35344" spans="1:15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>
        <f>HOUR(pizza_sales[[#This Row],[order_time]])</f>
        <v>13</v>
      </c>
      <c r="I35344" s="2">
        <v>0.54704861111111114</v>
      </c>
      <c r="J35344">
        <v>20.25</v>
      </c>
      <c r="K35344">
        <v>20.25</v>
      </c>
      <c r="L35344" t="s">
        <v>196</v>
      </c>
      <c r="M35344" t="s">
        <v>20</v>
      </c>
      <c r="N35344" t="s">
        <v>28</v>
      </c>
      <c r="O35344" t="s">
        <v>29</v>
      </c>
    </row>
    <row r="35345" spans="1:15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>
        <f>HOUR(pizza_sales[[#This Row],[order_time]])</f>
        <v>13</v>
      </c>
      <c r="I35345" s="2">
        <v>0.54704861111111114</v>
      </c>
      <c r="J35345">
        <v>12.75</v>
      </c>
      <c r="K35345">
        <v>12.75</v>
      </c>
      <c r="L35345" t="s">
        <v>195</v>
      </c>
      <c r="M35345" t="s">
        <v>31</v>
      </c>
      <c r="N35345" t="s">
        <v>67</v>
      </c>
      <c r="O35345" t="s">
        <v>68</v>
      </c>
    </row>
    <row r="35346" spans="1:15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>
        <f>HOUR(pizza_sales[[#This Row],[order_time]])</f>
        <v>13</v>
      </c>
      <c r="I35346" s="2">
        <v>0.54997685185185186</v>
      </c>
      <c r="J35346">
        <v>16</v>
      </c>
      <c r="K35346">
        <v>16</v>
      </c>
      <c r="L35346" t="s">
        <v>194</v>
      </c>
      <c r="M35346" t="s">
        <v>13</v>
      </c>
      <c r="N35346" t="s">
        <v>52</v>
      </c>
      <c r="O35346" t="s">
        <v>53</v>
      </c>
    </row>
    <row r="35347" spans="1:15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>
        <f>HOUR(pizza_sales[[#This Row],[order_time]])</f>
        <v>13</v>
      </c>
      <c r="I35347" s="2">
        <v>0.54997685185185186</v>
      </c>
      <c r="J35347">
        <v>16.25</v>
      </c>
      <c r="K35347">
        <v>16.25</v>
      </c>
      <c r="L35347" t="s">
        <v>194</v>
      </c>
      <c r="M35347" t="s">
        <v>24</v>
      </c>
      <c r="N35347" t="s">
        <v>111</v>
      </c>
      <c r="O35347" t="s">
        <v>112</v>
      </c>
    </row>
    <row r="35348" spans="1:15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>
        <f>HOUR(pizza_sales[[#This Row],[order_time]])</f>
        <v>13</v>
      </c>
      <c r="I35348" s="2">
        <v>0.55034722222222221</v>
      </c>
      <c r="J35348">
        <v>18.5</v>
      </c>
      <c r="K35348">
        <v>18.5</v>
      </c>
      <c r="L35348" t="s">
        <v>196</v>
      </c>
      <c r="M35348" t="s">
        <v>20</v>
      </c>
      <c r="N35348" t="s">
        <v>21</v>
      </c>
      <c r="O35348" t="s">
        <v>22</v>
      </c>
    </row>
    <row r="35349" spans="1:15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>
        <f>HOUR(pizza_sales[[#This Row],[order_time]])</f>
        <v>13</v>
      </c>
      <c r="I35349" s="2">
        <v>0.55034722222222221</v>
      </c>
      <c r="J35349">
        <v>16</v>
      </c>
      <c r="K35349">
        <v>16</v>
      </c>
      <c r="L35349" t="s">
        <v>194</v>
      </c>
      <c r="M35349" t="s">
        <v>20</v>
      </c>
      <c r="N35349" t="s">
        <v>49</v>
      </c>
      <c r="O35349" t="s">
        <v>50</v>
      </c>
    </row>
    <row r="35350" spans="1:15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>
        <f>HOUR(pizza_sales[[#This Row],[order_time]])</f>
        <v>13</v>
      </c>
      <c r="I35350" s="2">
        <v>0.55034722222222221</v>
      </c>
      <c r="J35350">
        <v>16.5</v>
      </c>
      <c r="K35350">
        <v>16.5</v>
      </c>
      <c r="L35350" t="s">
        <v>194</v>
      </c>
      <c r="M35350" t="s">
        <v>24</v>
      </c>
      <c r="N35350" t="s">
        <v>57</v>
      </c>
      <c r="O35350" t="s">
        <v>58</v>
      </c>
    </row>
    <row r="35351" spans="1:15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>
        <f>HOUR(pizza_sales[[#This Row],[order_time]])</f>
        <v>13</v>
      </c>
      <c r="I35351" s="2">
        <v>0.55062500000000003</v>
      </c>
      <c r="J35351">
        <v>12.5</v>
      </c>
      <c r="K35351">
        <v>12.5</v>
      </c>
      <c r="L35351" t="s">
        <v>195</v>
      </c>
      <c r="M35351" t="s">
        <v>24</v>
      </c>
      <c r="N35351" t="s">
        <v>57</v>
      </c>
      <c r="O35351" t="s">
        <v>58</v>
      </c>
    </row>
    <row r="35352" spans="1:15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>
        <f>HOUR(pizza_sales[[#This Row],[order_time]])</f>
        <v>13</v>
      </c>
      <c r="I35352" s="2">
        <v>0.55292824074074076</v>
      </c>
      <c r="J35352">
        <v>16.75</v>
      </c>
      <c r="K35352">
        <v>16.75</v>
      </c>
      <c r="L35352" t="s">
        <v>194</v>
      </c>
      <c r="M35352" t="s">
        <v>31</v>
      </c>
      <c r="N35352" t="s">
        <v>79</v>
      </c>
      <c r="O35352" t="s">
        <v>80</v>
      </c>
    </row>
    <row r="35353" spans="1:15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>
        <f>HOUR(pizza_sales[[#This Row],[order_time]])</f>
        <v>13</v>
      </c>
      <c r="I35353" s="2">
        <v>0.55292824074074076</v>
      </c>
      <c r="J35353">
        <v>16</v>
      </c>
      <c r="K35353">
        <v>16</v>
      </c>
      <c r="L35353" t="s">
        <v>194</v>
      </c>
      <c r="M35353" t="s">
        <v>13</v>
      </c>
      <c r="N35353" t="s">
        <v>17</v>
      </c>
      <c r="O35353" t="s">
        <v>18</v>
      </c>
    </row>
    <row r="35354" spans="1:15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>
        <f>HOUR(pizza_sales[[#This Row],[order_time]])</f>
        <v>13</v>
      </c>
      <c r="I35354" s="2">
        <v>0.55292824074074076</v>
      </c>
      <c r="J35354">
        <v>12.5</v>
      </c>
      <c r="K35354">
        <v>12.5</v>
      </c>
      <c r="L35354" t="s">
        <v>195</v>
      </c>
      <c r="M35354" t="s">
        <v>24</v>
      </c>
      <c r="N35354" t="s">
        <v>25</v>
      </c>
      <c r="O35354" t="s">
        <v>26</v>
      </c>
    </row>
    <row r="35355" spans="1:15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>
        <f>HOUR(pizza_sales[[#This Row],[order_time]])</f>
        <v>13</v>
      </c>
      <c r="I35355" s="2">
        <v>0.55292824074074076</v>
      </c>
      <c r="J35355">
        <v>12</v>
      </c>
      <c r="K35355">
        <v>12</v>
      </c>
      <c r="L35355" t="s">
        <v>195</v>
      </c>
      <c r="M35355" t="s">
        <v>20</v>
      </c>
      <c r="N35355" t="s">
        <v>63</v>
      </c>
      <c r="O35355" t="s">
        <v>64</v>
      </c>
    </row>
    <row r="35356" spans="1:15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>
        <f>HOUR(pizza_sales[[#This Row],[order_time]])</f>
        <v>13</v>
      </c>
      <c r="I35356" s="2">
        <v>0.55459490740740736</v>
      </c>
      <c r="J35356">
        <v>20.75</v>
      </c>
      <c r="K35356">
        <v>20.75</v>
      </c>
      <c r="L35356" t="s">
        <v>196</v>
      </c>
      <c r="M35356" t="s">
        <v>24</v>
      </c>
      <c r="N35356" t="s">
        <v>104</v>
      </c>
      <c r="O35356" t="s">
        <v>105</v>
      </c>
    </row>
    <row r="35357" spans="1:15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>
        <f>HOUR(pizza_sales[[#This Row],[order_time]])</f>
        <v>13</v>
      </c>
      <c r="I35357" s="2">
        <v>0.55459490740740736</v>
      </c>
      <c r="J35357">
        <v>16.5</v>
      </c>
      <c r="K35357">
        <v>16.5</v>
      </c>
      <c r="L35357" t="s">
        <v>194</v>
      </c>
      <c r="M35357" t="s">
        <v>24</v>
      </c>
      <c r="N35357" t="s">
        <v>36</v>
      </c>
      <c r="O35357" t="s">
        <v>37</v>
      </c>
    </row>
    <row r="35358" spans="1:15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>
        <f>HOUR(pizza_sales[[#This Row],[order_time]])</f>
        <v>13</v>
      </c>
      <c r="I35358" s="2">
        <v>0.55459490740740736</v>
      </c>
      <c r="J35358">
        <v>20.75</v>
      </c>
      <c r="K35358">
        <v>20.75</v>
      </c>
      <c r="L35358" t="s">
        <v>196</v>
      </c>
      <c r="M35358" t="s">
        <v>31</v>
      </c>
      <c r="N35358" t="s">
        <v>32</v>
      </c>
      <c r="O35358" t="s">
        <v>33</v>
      </c>
    </row>
    <row r="35359" spans="1:15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>
        <f>HOUR(pizza_sales[[#This Row],[order_time]])</f>
        <v>13</v>
      </c>
      <c r="I35359" s="2">
        <v>0.55459490740740736</v>
      </c>
      <c r="J35359">
        <v>25.5</v>
      </c>
      <c r="K35359">
        <v>25.5</v>
      </c>
      <c r="L35359" t="s">
        <v>197</v>
      </c>
      <c r="M35359" t="s">
        <v>13</v>
      </c>
      <c r="N35359" t="s">
        <v>42</v>
      </c>
      <c r="O35359" t="s">
        <v>43</v>
      </c>
    </row>
    <row r="35360" spans="1:15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>
        <f>HOUR(pizza_sales[[#This Row],[order_time]])</f>
        <v>13</v>
      </c>
      <c r="I35360" s="2">
        <v>0.56798611111111108</v>
      </c>
      <c r="J35360">
        <v>18.5</v>
      </c>
      <c r="K35360">
        <v>18.5</v>
      </c>
      <c r="L35360" t="s">
        <v>196</v>
      </c>
      <c r="M35360" t="s">
        <v>20</v>
      </c>
      <c r="N35360" t="s">
        <v>21</v>
      </c>
      <c r="O35360" t="s">
        <v>22</v>
      </c>
    </row>
    <row r="35361" spans="1:15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>
        <f>HOUR(pizza_sales[[#This Row],[order_time]])</f>
        <v>13</v>
      </c>
      <c r="I35361" s="2">
        <v>0.56798611111111108</v>
      </c>
      <c r="J35361">
        <v>20.75</v>
      </c>
      <c r="K35361">
        <v>20.75</v>
      </c>
      <c r="L35361" t="s">
        <v>196</v>
      </c>
      <c r="M35361" t="s">
        <v>31</v>
      </c>
      <c r="N35361" t="s">
        <v>67</v>
      </c>
      <c r="O35361" t="s">
        <v>68</v>
      </c>
    </row>
    <row r="35362" spans="1:15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>
        <f>HOUR(pizza_sales[[#This Row],[order_time]])</f>
        <v>13</v>
      </c>
      <c r="I35362" s="2">
        <v>0.57280092592592591</v>
      </c>
      <c r="J35362">
        <v>16.25</v>
      </c>
      <c r="K35362">
        <v>16.25</v>
      </c>
      <c r="L35362" t="s">
        <v>194</v>
      </c>
      <c r="M35362" t="s">
        <v>24</v>
      </c>
      <c r="N35362" t="s">
        <v>94</v>
      </c>
      <c r="O35362" t="s">
        <v>95</v>
      </c>
    </row>
    <row r="35363" spans="1:15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>
        <f>HOUR(pizza_sales[[#This Row],[order_time]])</f>
        <v>13</v>
      </c>
      <c r="I35363" s="2">
        <v>0.57280092592592591</v>
      </c>
      <c r="J35363">
        <v>20.75</v>
      </c>
      <c r="K35363">
        <v>20.75</v>
      </c>
      <c r="L35363" t="s">
        <v>196</v>
      </c>
      <c r="M35363" t="s">
        <v>31</v>
      </c>
      <c r="N35363" t="s">
        <v>71</v>
      </c>
      <c r="O35363" t="s">
        <v>72</v>
      </c>
    </row>
    <row r="35364" spans="1:15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>
        <f>HOUR(pizza_sales[[#This Row],[order_time]])</f>
        <v>13</v>
      </c>
      <c r="I35364" s="2">
        <v>0.57280092592592591</v>
      </c>
      <c r="J35364">
        <v>18.5</v>
      </c>
      <c r="K35364">
        <v>18.5</v>
      </c>
      <c r="L35364" t="s">
        <v>196</v>
      </c>
      <c r="M35364" t="s">
        <v>20</v>
      </c>
      <c r="N35364" t="s">
        <v>21</v>
      </c>
      <c r="O35364" t="s">
        <v>22</v>
      </c>
    </row>
    <row r="35365" spans="1:15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>
        <f>HOUR(pizza_sales[[#This Row],[order_time]])</f>
        <v>13</v>
      </c>
      <c r="I35365" s="2">
        <v>0.57280092592592591</v>
      </c>
      <c r="J35365">
        <v>12</v>
      </c>
      <c r="K35365">
        <v>12</v>
      </c>
      <c r="L35365" t="s">
        <v>195</v>
      </c>
      <c r="M35365" t="s">
        <v>20</v>
      </c>
      <c r="N35365" t="s">
        <v>49</v>
      </c>
      <c r="O35365" t="s">
        <v>50</v>
      </c>
    </row>
    <row r="35366" spans="1:15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>
        <f>HOUR(pizza_sales[[#This Row],[order_time]])</f>
        <v>13</v>
      </c>
      <c r="I35366" s="2">
        <v>0.57280092592592591</v>
      </c>
      <c r="J35366">
        <v>12</v>
      </c>
      <c r="K35366">
        <v>12</v>
      </c>
      <c r="L35366" t="s">
        <v>195</v>
      </c>
      <c r="M35366" t="s">
        <v>13</v>
      </c>
      <c r="N35366" t="s">
        <v>91</v>
      </c>
      <c r="O35366" t="s">
        <v>92</v>
      </c>
    </row>
    <row r="35367" spans="1:15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>
        <f>HOUR(pizza_sales[[#This Row],[order_time]])</f>
        <v>13</v>
      </c>
      <c r="I35367" s="2">
        <v>0.57280092592592591</v>
      </c>
      <c r="J35367">
        <v>15.25</v>
      </c>
      <c r="K35367">
        <v>30.5</v>
      </c>
      <c r="L35367" t="s">
        <v>196</v>
      </c>
      <c r="M35367" t="s">
        <v>13</v>
      </c>
      <c r="N35367" t="s">
        <v>75</v>
      </c>
      <c r="O35367" t="s">
        <v>76</v>
      </c>
    </row>
    <row r="35368" spans="1:15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>
        <f>HOUR(pizza_sales[[#This Row],[order_time]])</f>
        <v>13</v>
      </c>
      <c r="I35368" s="2">
        <v>0.57280092592592591</v>
      </c>
      <c r="J35368">
        <v>9.75</v>
      </c>
      <c r="K35368">
        <v>9.75</v>
      </c>
      <c r="L35368" t="s">
        <v>195</v>
      </c>
      <c r="M35368" t="s">
        <v>13</v>
      </c>
      <c r="N35368" t="s">
        <v>75</v>
      </c>
      <c r="O35368" t="s">
        <v>76</v>
      </c>
    </row>
    <row r="35369" spans="1:15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>
        <f>HOUR(pizza_sales[[#This Row],[order_time]])</f>
        <v>13</v>
      </c>
      <c r="I35369" s="2">
        <v>0.57280092592592591</v>
      </c>
      <c r="J35369">
        <v>16.5</v>
      </c>
      <c r="K35369">
        <v>16.5</v>
      </c>
      <c r="L35369" t="s">
        <v>194</v>
      </c>
      <c r="M35369" t="s">
        <v>24</v>
      </c>
      <c r="N35369" t="s">
        <v>104</v>
      </c>
      <c r="O35369" t="s">
        <v>105</v>
      </c>
    </row>
    <row r="35370" spans="1:15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>
        <f>HOUR(pizza_sales[[#This Row],[order_time]])</f>
        <v>13</v>
      </c>
      <c r="I35370" s="2">
        <v>0.57280092592592591</v>
      </c>
      <c r="J35370">
        <v>20.75</v>
      </c>
      <c r="K35370">
        <v>41.5</v>
      </c>
      <c r="L35370" t="s">
        <v>196</v>
      </c>
      <c r="M35370" t="s">
        <v>24</v>
      </c>
      <c r="N35370" t="s">
        <v>36</v>
      </c>
      <c r="O35370" t="s">
        <v>37</v>
      </c>
    </row>
    <row r="35371" spans="1:15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>
        <f>HOUR(pizza_sales[[#This Row],[order_time]])</f>
        <v>13</v>
      </c>
      <c r="I35371" s="2">
        <v>0.57280092592592591</v>
      </c>
      <c r="J35371">
        <v>12.75</v>
      </c>
      <c r="K35371">
        <v>12.75</v>
      </c>
      <c r="L35371" t="s">
        <v>195</v>
      </c>
      <c r="M35371" t="s">
        <v>31</v>
      </c>
      <c r="N35371" t="s">
        <v>32</v>
      </c>
      <c r="O35371" t="s">
        <v>33</v>
      </c>
    </row>
    <row r="35372" spans="1:15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>
        <f>HOUR(pizza_sales[[#This Row],[order_time]])</f>
        <v>13</v>
      </c>
      <c r="I35372" s="2">
        <v>0.5733449074074074</v>
      </c>
      <c r="J35372">
        <v>15.25</v>
      </c>
      <c r="K35372">
        <v>15.25</v>
      </c>
      <c r="L35372" t="s">
        <v>196</v>
      </c>
      <c r="M35372" t="s">
        <v>13</v>
      </c>
      <c r="N35372" t="s">
        <v>75</v>
      </c>
      <c r="O35372" t="s">
        <v>76</v>
      </c>
    </row>
    <row r="35373" spans="1:15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>
        <f>HOUR(pizza_sales[[#This Row],[order_time]])</f>
        <v>13</v>
      </c>
      <c r="I35373" s="2">
        <v>0.57348379629629631</v>
      </c>
      <c r="J35373">
        <v>12</v>
      </c>
      <c r="K35373">
        <v>12</v>
      </c>
      <c r="L35373" t="s">
        <v>195</v>
      </c>
      <c r="M35373" t="s">
        <v>13</v>
      </c>
      <c r="N35373" t="s">
        <v>17</v>
      </c>
      <c r="O35373" t="s">
        <v>18</v>
      </c>
    </row>
    <row r="35374" spans="1:15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>
        <f>HOUR(pizza_sales[[#This Row],[order_time]])</f>
        <v>13</v>
      </c>
      <c r="I35374" s="2">
        <v>0.57348379629629631</v>
      </c>
      <c r="J35374">
        <v>16.5</v>
      </c>
      <c r="K35374">
        <v>16.5</v>
      </c>
      <c r="L35374" t="s">
        <v>196</v>
      </c>
      <c r="M35374" t="s">
        <v>13</v>
      </c>
      <c r="N35374" t="s">
        <v>14</v>
      </c>
      <c r="O35374" t="s">
        <v>15</v>
      </c>
    </row>
    <row r="35375" spans="1:15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>
        <f>HOUR(pizza_sales[[#This Row],[order_time]])</f>
        <v>13</v>
      </c>
      <c r="I35375" s="2">
        <v>0.57348379629629631</v>
      </c>
      <c r="J35375">
        <v>12.5</v>
      </c>
      <c r="K35375">
        <v>12.5</v>
      </c>
      <c r="L35375" t="s">
        <v>195</v>
      </c>
      <c r="M35375" t="s">
        <v>20</v>
      </c>
      <c r="N35375" t="s">
        <v>60</v>
      </c>
      <c r="O35375" t="s">
        <v>61</v>
      </c>
    </row>
    <row r="35376" spans="1:15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>
        <f>HOUR(pizza_sales[[#This Row],[order_time]])</f>
        <v>13</v>
      </c>
      <c r="I35376" s="2">
        <v>0.57680555555555557</v>
      </c>
      <c r="J35376">
        <v>18.5</v>
      </c>
      <c r="K35376">
        <v>18.5</v>
      </c>
      <c r="L35376" t="s">
        <v>196</v>
      </c>
      <c r="M35376" t="s">
        <v>20</v>
      </c>
      <c r="N35376" t="s">
        <v>21</v>
      </c>
      <c r="O35376" t="s">
        <v>22</v>
      </c>
    </row>
    <row r="35377" spans="1:15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>
        <f>HOUR(pizza_sales[[#This Row],[order_time]])</f>
        <v>13</v>
      </c>
      <c r="I35377" s="2">
        <v>0.57680555555555557</v>
      </c>
      <c r="J35377">
        <v>20.75</v>
      </c>
      <c r="K35377">
        <v>20.75</v>
      </c>
      <c r="L35377" t="s">
        <v>196</v>
      </c>
      <c r="M35377" t="s">
        <v>24</v>
      </c>
      <c r="N35377" t="s">
        <v>57</v>
      </c>
      <c r="O35377" t="s">
        <v>58</v>
      </c>
    </row>
    <row r="35378" spans="1:15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>
        <f>HOUR(pizza_sales[[#This Row],[order_time]])</f>
        <v>13</v>
      </c>
      <c r="I35378" s="2">
        <v>0.57680555555555557</v>
      </c>
      <c r="J35378">
        <v>20.75</v>
      </c>
      <c r="K35378">
        <v>20.75</v>
      </c>
      <c r="L35378" t="s">
        <v>196</v>
      </c>
      <c r="M35378" t="s">
        <v>31</v>
      </c>
      <c r="N35378" t="s">
        <v>32</v>
      </c>
      <c r="O35378" t="s">
        <v>33</v>
      </c>
    </row>
    <row r="35379" spans="1:15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>
        <f>HOUR(pizza_sales[[#This Row],[order_time]])</f>
        <v>13</v>
      </c>
      <c r="I35379" s="2">
        <v>0.57680555555555557</v>
      </c>
      <c r="J35379">
        <v>16</v>
      </c>
      <c r="K35379">
        <v>16</v>
      </c>
      <c r="L35379" t="s">
        <v>194</v>
      </c>
      <c r="M35379" t="s">
        <v>20</v>
      </c>
      <c r="N35379" t="s">
        <v>63</v>
      </c>
      <c r="O35379" t="s">
        <v>64</v>
      </c>
    </row>
    <row r="35380" spans="1:15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>
        <f>HOUR(pizza_sales[[#This Row],[order_time]])</f>
        <v>14</v>
      </c>
      <c r="I35380" s="2">
        <v>0.60414351851851855</v>
      </c>
      <c r="J35380">
        <v>20.75</v>
      </c>
      <c r="K35380">
        <v>20.75</v>
      </c>
      <c r="L35380" t="s">
        <v>196</v>
      </c>
      <c r="M35380" t="s">
        <v>31</v>
      </c>
      <c r="N35380" t="s">
        <v>79</v>
      </c>
      <c r="O35380" t="s">
        <v>80</v>
      </c>
    </row>
    <row r="35381" spans="1:15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>
        <f>HOUR(pizza_sales[[#This Row],[order_time]])</f>
        <v>14</v>
      </c>
      <c r="I35381" s="2">
        <v>0.60414351851851855</v>
      </c>
      <c r="J35381">
        <v>20.75</v>
      </c>
      <c r="K35381">
        <v>20.75</v>
      </c>
      <c r="L35381" t="s">
        <v>196</v>
      </c>
      <c r="M35381" t="s">
        <v>31</v>
      </c>
      <c r="N35381" t="s">
        <v>67</v>
      </c>
      <c r="O35381" t="s">
        <v>68</v>
      </c>
    </row>
    <row r="35382" spans="1:15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>
        <f>HOUR(pizza_sales[[#This Row],[order_time]])</f>
        <v>15</v>
      </c>
      <c r="I35382" s="2">
        <v>0.66637731481481477</v>
      </c>
      <c r="J35382">
        <v>12</v>
      </c>
      <c r="K35382">
        <v>12</v>
      </c>
      <c r="L35382" t="s">
        <v>195</v>
      </c>
      <c r="M35382" t="s">
        <v>20</v>
      </c>
      <c r="N35382" t="s">
        <v>28</v>
      </c>
      <c r="O35382" t="s">
        <v>29</v>
      </c>
    </row>
    <row r="35383" spans="1:15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>
        <f>HOUR(pizza_sales[[#This Row],[order_time]])</f>
        <v>15</v>
      </c>
      <c r="I35383" s="2">
        <v>0.66637731481481477</v>
      </c>
      <c r="J35383">
        <v>12.5</v>
      </c>
      <c r="K35383">
        <v>12.5</v>
      </c>
      <c r="L35383" t="s">
        <v>194</v>
      </c>
      <c r="M35383" t="s">
        <v>13</v>
      </c>
      <c r="N35383" t="s">
        <v>75</v>
      </c>
      <c r="O35383" t="s">
        <v>76</v>
      </c>
    </row>
    <row r="35384" spans="1:15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>
        <f>HOUR(pizza_sales[[#This Row],[order_time]])</f>
        <v>15</v>
      </c>
      <c r="I35384" s="2">
        <v>0.66637731481481477</v>
      </c>
      <c r="J35384">
        <v>9.75</v>
      </c>
      <c r="K35384">
        <v>9.75</v>
      </c>
      <c r="L35384" t="s">
        <v>195</v>
      </c>
      <c r="M35384" t="s">
        <v>13</v>
      </c>
      <c r="N35384" t="s">
        <v>75</v>
      </c>
      <c r="O35384" t="s">
        <v>76</v>
      </c>
    </row>
    <row r="35385" spans="1:15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>
        <f>HOUR(pizza_sales[[#This Row],[order_time]])</f>
        <v>15</v>
      </c>
      <c r="I35385" s="2">
        <v>0.66637731481481477</v>
      </c>
      <c r="J35385">
        <v>12</v>
      </c>
      <c r="K35385">
        <v>12</v>
      </c>
      <c r="L35385" t="s">
        <v>195</v>
      </c>
      <c r="M35385" t="s">
        <v>20</v>
      </c>
      <c r="N35385" t="s">
        <v>63</v>
      </c>
      <c r="O35385" t="s">
        <v>64</v>
      </c>
    </row>
    <row r="35386" spans="1:15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>
        <f>HOUR(pizza_sales[[#This Row],[order_time]])</f>
        <v>16</v>
      </c>
      <c r="I35386" s="2">
        <v>0.66983796296296294</v>
      </c>
      <c r="J35386">
        <v>12</v>
      </c>
      <c r="K35386">
        <v>12</v>
      </c>
      <c r="L35386" t="s">
        <v>195</v>
      </c>
      <c r="M35386" t="s">
        <v>20</v>
      </c>
      <c r="N35386" t="s">
        <v>101</v>
      </c>
      <c r="O35386" t="s">
        <v>102</v>
      </c>
    </row>
    <row r="35387" spans="1:15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>
        <f>HOUR(pizza_sales[[#This Row],[order_time]])</f>
        <v>16</v>
      </c>
      <c r="I35387" s="2">
        <v>0.68876157407407412</v>
      </c>
      <c r="J35387">
        <v>17.950000762939453</v>
      </c>
      <c r="K35387">
        <v>17.950000762939453</v>
      </c>
      <c r="L35387" t="s">
        <v>196</v>
      </c>
      <c r="M35387" t="s">
        <v>20</v>
      </c>
      <c r="N35387" t="s">
        <v>88</v>
      </c>
      <c r="O35387" t="s">
        <v>89</v>
      </c>
    </row>
    <row r="35388" spans="1:15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>
        <f>HOUR(pizza_sales[[#This Row],[order_time]])</f>
        <v>16</v>
      </c>
      <c r="I35388" s="2">
        <v>0.68876157407407412</v>
      </c>
      <c r="J35388">
        <v>21</v>
      </c>
      <c r="K35388">
        <v>21</v>
      </c>
      <c r="L35388" t="s">
        <v>196</v>
      </c>
      <c r="M35388" t="s">
        <v>20</v>
      </c>
      <c r="N35388" t="s">
        <v>98</v>
      </c>
      <c r="O35388" t="s">
        <v>99</v>
      </c>
    </row>
    <row r="35389" spans="1:15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>
        <f>HOUR(pizza_sales[[#This Row],[order_time]])</f>
        <v>16</v>
      </c>
      <c r="I35389" s="2">
        <v>0.68876157407407412</v>
      </c>
      <c r="J35389">
        <v>20.25</v>
      </c>
      <c r="K35389">
        <v>20.25</v>
      </c>
      <c r="L35389" t="s">
        <v>196</v>
      </c>
      <c r="M35389" t="s">
        <v>20</v>
      </c>
      <c r="N35389" t="s">
        <v>101</v>
      </c>
      <c r="O35389" t="s">
        <v>102</v>
      </c>
    </row>
    <row r="35390" spans="1:15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>
        <f>HOUR(pizza_sales[[#This Row],[order_time]])</f>
        <v>16</v>
      </c>
      <c r="I35390" s="2">
        <v>0.68876157407407412</v>
      </c>
      <c r="J35390">
        <v>20.75</v>
      </c>
      <c r="K35390">
        <v>20.75</v>
      </c>
      <c r="L35390" t="s">
        <v>196</v>
      </c>
      <c r="M35390" t="s">
        <v>31</v>
      </c>
      <c r="N35390" t="s">
        <v>67</v>
      </c>
      <c r="O35390" t="s">
        <v>68</v>
      </c>
    </row>
    <row r="35391" spans="1:15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>
        <f>HOUR(pizza_sales[[#This Row],[order_time]])</f>
        <v>16</v>
      </c>
      <c r="I35391" s="2">
        <v>0.69798611111111108</v>
      </c>
      <c r="J35391">
        <v>10.5</v>
      </c>
      <c r="K35391">
        <v>10.5</v>
      </c>
      <c r="L35391" t="s">
        <v>195</v>
      </c>
      <c r="M35391" t="s">
        <v>13</v>
      </c>
      <c r="N35391" t="s">
        <v>14</v>
      </c>
      <c r="O35391" t="s">
        <v>15</v>
      </c>
    </row>
    <row r="35392" spans="1:15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>
        <f>HOUR(pizza_sales[[#This Row],[order_time]])</f>
        <v>16</v>
      </c>
      <c r="I35392" s="2">
        <v>0.69798611111111108</v>
      </c>
      <c r="J35392">
        <v>16.5</v>
      </c>
      <c r="K35392">
        <v>16.5</v>
      </c>
      <c r="L35392" t="s">
        <v>194</v>
      </c>
      <c r="M35392" t="s">
        <v>24</v>
      </c>
      <c r="N35392" t="s">
        <v>85</v>
      </c>
      <c r="O35392" t="s">
        <v>86</v>
      </c>
    </row>
    <row r="35393" spans="1:15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>
        <f>HOUR(pizza_sales[[#This Row],[order_time]])</f>
        <v>16</v>
      </c>
      <c r="I35393" s="2">
        <v>0.69798611111111108</v>
      </c>
      <c r="J35393">
        <v>12.75</v>
      </c>
      <c r="K35393">
        <v>12.75</v>
      </c>
      <c r="L35393" t="s">
        <v>195</v>
      </c>
      <c r="M35393" t="s">
        <v>31</v>
      </c>
      <c r="N35393" t="s">
        <v>32</v>
      </c>
      <c r="O35393" t="s">
        <v>33</v>
      </c>
    </row>
    <row r="35394" spans="1:15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>
        <f>HOUR(pizza_sales[[#This Row],[order_time]])</f>
        <v>17</v>
      </c>
      <c r="I35394" s="2">
        <v>0.71361111111111108</v>
      </c>
      <c r="J35394">
        <v>18.5</v>
      </c>
      <c r="K35394">
        <v>18.5</v>
      </c>
      <c r="L35394" t="s">
        <v>196</v>
      </c>
      <c r="M35394" t="s">
        <v>20</v>
      </c>
      <c r="N35394" t="s">
        <v>21</v>
      </c>
      <c r="O35394" t="s">
        <v>22</v>
      </c>
    </row>
    <row r="35395" spans="1:15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>
        <f>HOUR(pizza_sales[[#This Row],[order_time]])</f>
        <v>17</v>
      </c>
      <c r="I35395" s="2">
        <v>0.71987268518518521</v>
      </c>
      <c r="J35395">
        <v>20.75</v>
      </c>
      <c r="K35395">
        <v>20.75</v>
      </c>
      <c r="L35395" t="s">
        <v>196</v>
      </c>
      <c r="M35395" t="s">
        <v>31</v>
      </c>
      <c r="N35395" t="s">
        <v>71</v>
      </c>
      <c r="O35395" t="s">
        <v>72</v>
      </c>
    </row>
    <row r="35396" spans="1:15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>
        <f>HOUR(pizza_sales[[#This Row],[order_time]])</f>
        <v>17</v>
      </c>
      <c r="I35396" s="2">
        <v>0.71987268518518521</v>
      </c>
      <c r="J35396">
        <v>16.5</v>
      </c>
      <c r="K35396">
        <v>16.5</v>
      </c>
      <c r="L35396" t="s">
        <v>196</v>
      </c>
      <c r="M35396" t="s">
        <v>13</v>
      </c>
      <c r="N35396" t="s">
        <v>14</v>
      </c>
      <c r="O35396" t="s">
        <v>15</v>
      </c>
    </row>
    <row r="35397" spans="1:15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>
        <f>HOUR(pizza_sales[[#This Row],[order_time]])</f>
        <v>17</v>
      </c>
      <c r="I35397" s="2">
        <v>0.72444444444444445</v>
      </c>
      <c r="J35397">
        <v>20.5</v>
      </c>
      <c r="K35397">
        <v>20.5</v>
      </c>
      <c r="L35397" t="s">
        <v>196</v>
      </c>
      <c r="M35397" t="s">
        <v>13</v>
      </c>
      <c r="N35397" t="s">
        <v>52</v>
      </c>
      <c r="O35397" t="s">
        <v>53</v>
      </c>
    </row>
    <row r="35398" spans="1:15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>
        <f>HOUR(pizza_sales[[#This Row],[order_time]])</f>
        <v>17</v>
      </c>
      <c r="I35398" s="2">
        <v>0.72444444444444445</v>
      </c>
      <c r="J35398">
        <v>20.75</v>
      </c>
      <c r="K35398">
        <v>20.75</v>
      </c>
      <c r="L35398" t="s">
        <v>196</v>
      </c>
      <c r="M35398" t="s">
        <v>24</v>
      </c>
      <c r="N35398" t="s">
        <v>104</v>
      </c>
      <c r="O35398" t="s">
        <v>105</v>
      </c>
    </row>
    <row r="35399" spans="1:15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>
        <f>HOUR(pizza_sales[[#This Row],[order_time]])</f>
        <v>17</v>
      </c>
      <c r="I35399" s="2">
        <v>0.7257986111111111</v>
      </c>
      <c r="J35399">
        <v>20.5</v>
      </c>
      <c r="K35399">
        <v>20.5</v>
      </c>
      <c r="L35399" t="s">
        <v>196</v>
      </c>
      <c r="M35399" t="s">
        <v>13</v>
      </c>
      <c r="N35399" t="s">
        <v>91</v>
      </c>
      <c r="O35399" t="s">
        <v>92</v>
      </c>
    </row>
    <row r="35400" spans="1:15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>
        <f>HOUR(pizza_sales[[#This Row],[order_time]])</f>
        <v>17</v>
      </c>
      <c r="I35400" s="2">
        <v>0.72898148148148145</v>
      </c>
      <c r="J35400">
        <v>13.25</v>
      </c>
      <c r="K35400">
        <v>13.25</v>
      </c>
      <c r="L35400" t="s">
        <v>194</v>
      </c>
      <c r="M35400" t="s">
        <v>13</v>
      </c>
      <c r="N35400" t="s">
        <v>14</v>
      </c>
      <c r="O35400" t="s">
        <v>15</v>
      </c>
    </row>
    <row r="35401" spans="1:15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>
        <f>HOUR(pizza_sales[[#This Row],[order_time]])</f>
        <v>17</v>
      </c>
      <c r="I35401" s="2">
        <v>0.7306597222222222</v>
      </c>
      <c r="J35401">
        <v>20.75</v>
      </c>
      <c r="K35401">
        <v>20.75</v>
      </c>
      <c r="L35401" t="s">
        <v>196</v>
      </c>
      <c r="M35401" t="s">
        <v>24</v>
      </c>
      <c r="N35401" t="s">
        <v>57</v>
      </c>
      <c r="O35401" t="s">
        <v>58</v>
      </c>
    </row>
    <row r="35402" spans="1:15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>
        <f>HOUR(pizza_sales[[#This Row],[order_time]])</f>
        <v>17</v>
      </c>
      <c r="I35402" s="2">
        <v>0.74071759259259262</v>
      </c>
      <c r="J35402">
        <v>15.25</v>
      </c>
      <c r="K35402">
        <v>15.25</v>
      </c>
      <c r="L35402" t="s">
        <v>196</v>
      </c>
      <c r="M35402" t="s">
        <v>13</v>
      </c>
      <c r="N35402" t="s">
        <v>75</v>
      </c>
      <c r="O35402" t="s">
        <v>76</v>
      </c>
    </row>
    <row r="35403" spans="1:15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>
        <f>HOUR(pizza_sales[[#This Row],[order_time]])</f>
        <v>17</v>
      </c>
      <c r="I35403" s="2">
        <v>0.74174768518518519</v>
      </c>
      <c r="J35403">
        <v>16.75</v>
      </c>
      <c r="K35403">
        <v>16.75</v>
      </c>
      <c r="L35403" t="s">
        <v>194</v>
      </c>
      <c r="M35403" t="s">
        <v>31</v>
      </c>
      <c r="N35403" t="s">
        <v>67</v>
      </c>
      <c r="O35403" t="s">
        <v>68</v>
      </c>
    </row>
    <row r="35404" spans="1:15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>
        <f>HOUR(pizza_sales[[#This Row],[order_time]])</f>
        <v>17</v>
      </c>
      <c r="I35404" s="2">
        <v>0.74649305555555556</v>
      </c>
      <c r="J35404">
        <v>20.75</v>
      </c>
      <c r="K35404">
        <v>20.75</v>
      </c>
      <c r="L35404" t="s">
        <v>196</v>
      </c>
      <c r="M35404" t="s">
        <v>31</v>
      </c>
      <c r="N35404" t="s">
        <v>79</v>
      </c>
      <c r="O35404" t="s">
        <v>80</v>
      </c>
    </row>
    <row r="35405" spans="1:15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>
        <f>HOUR(pizza_sales[[#This Row],[order_time]])</f>
        <v>17</v>
      </c>
      <c r="I35405" s="2">
        <v>0.74649305555555556</v>
      </c>
      <c r="J35405">
        <v>15.25</v>
      </c>
      <c r="K35405">
        <v>15.25</v>
      </c>
      <c r="L35405" t="s">
        <v>196</v>
      </c>
      <c r="M35405" t="s">
        <v>13</v>
      </c>
      <c r="N35405" t="s">
        <v>75</v>
      </c>
      <c r="O35405" t="s">
        <v>76</v>
      </c>
    </row>
    <row r="35406" spans="1:15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>
        <f>HOUR(pizza_sales[[#This Row],[order_time]])</f>
        <v>17</v>
      </c>
      <c r="I35406" s="2">
        <v>0.74649305555555556</v>
      </c>
      <c r="J35406">
        <v>20.5</v>
      </c>
      <c r="K35406">
        <v>20.5</v>
      </c>
      <c r="L35406" t="s">
        <v>196</v>
      </c>
      <c r="M35406" t="s">
        <v>13</v>
      </c>
      <c r="N35406" t="s">
        <v>42</v>
      </c>
      <c r="O35406" t="s">
        <v>43</v>
      </c>
    </row>
    <row r="35407" spans="1:15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>
        <f>HOUR(pizza_sales[[#This Row],[order_time]])</f>
        <v>17</v>
      </c>
      <c r="I35407" s="2">
        <v>0.74649305555555556</v>
      </c>
      <c r="J35407">
        <v>25.5</v>
      </c>
      <c r="K35407">
        <v>25.5</v>
      </c>
      <c r="L35407" t="s">
        <v>197</v>
      </c>
      <c r="M35407" t="s">
        <v>13</v>
      </c>
      <c r="N35407" t="s">
        <v>42</v>
      </c>
      <c r="O35407" t="s">
        <v>43</v>
      </c>
    </row>
    <row r="35408" spans="1:15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>
        <f>HOUR(pizza_sales[[#This Row],[order_time]])</f>
        <v>18</v>
      </c>
      <c r="I35408" s="2">
        <v>0.75236111111111115</v>
      </c>
      <c r="J35408">
        <v>16.75</v>
      </c>
      <c r="K35408">
        <v>16.75</v>
      </c>
      <c r="L35408" t="s">
        <v>194</v>
      </c>
      <c r="M35408" t="s">
        <v>31</v>
      </c>
      <c r="N35408" t="s">
        <v>71</v>
      </c>
      <c r="O35408" t="s">
        <v>72</v>
      </c>
    </row>
    <row r="35409" spans="1:15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>
        <f>HOUR(pizza_sales[[#This Row],[order_time]])</f>
        <v>18</v>
      </c>
      <c r="I35409" s="2">
        <v>0.7537152777777778</v>
      </c>
      <c r="J35409">
        <v>16</v>
      </c>
      <c r="K35409">
        <v>16</v>
      </c>
      <c r="L35409" t="s">
        <v>194</v>
      </c>
      <c r="M35409" t="s">
        <v>13</v>
      </c>
      <c r="N35409" t="s">
        <v>17</v>
      </c>
      <c r="O35409" t="s">
        <v>18</v>
      </c>
    </row>
    <row r="35410" spans="1:15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>
        <f>HOUR(pizza_sales[[#This Row],[order_time]])</f>
        <v>18</v>
      </c>
      <c r="I35410" s="2">
        <v>0.76202546296296292</v>
      </c>
      <c r="J35410">
        <v>16.5</v>
      </c>
      <c r="K35410">
        <v>16.5</v>
      </c>
      <c r="L35410" t="s">
        <v>194</v>
      </c>
      <c r="M35410" t="s">
        <v>24</v>
      </c>
      <c r="N35410" t="s">
        <v>25</v>
      </c>
      <c r="O35410" t="s">
        <v>26</v>
      </c>
    </row>
    <row r="35411" spans="1:15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>
        <f>HOUR(pizza_sales[[#This Row],[order_time]])</f>
        <v>18</v>
      </c>
      <c r="I35411" s="2">
        <v>0.76202546296296292</v>
      </c>
      <c r="J35411">
        <v>12</v>
      </c>
      <c r="K35411">
        <v>12</v>
      </c>
      <c r="L35411" t="s">
        <v>195</v>
      </c>
      <c r="M35411" t="s">
        <v>20</v>
      </c>
      <c r="N35411" t="s">
        <v>101</v>
      </c>
      <c r="O35411" t="s">
        <v>102</v>
      </c>
    </row>
    <row r="35412" spans="1:15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>
        <f>HOUR(pizza_sales[[#This Row],[order_time]])</f>
        <v>18</v>
      </c>
      <c r="I35412" s="2">
        <v>0.76423611111111112</v>
      </c>
      <c r="J35412">
        <v>16.5</v>
      </c>
      <c r="K35412">
        <v>16.5</v>
      </c>
      <c r="L35412" t="s">
        <v>196</v>
      </c>
      <c r="M35412" t="s">
        <v>13</v>
      </c>
      <c r="N35412" t="s">
        <v>14</v>
      </c>
      <c r="O35412" t="s">
        <v>15</v>
      </c>
    </row>
    <row r="35413" spans="1:15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>
        <f>HOUR(pizza_sales[[#This Row],[order_time]])</f>
        <v>18</v>
      </c>
      <c r="I35413" s="2">
        <v>0.76423611111111112</v>
      </c>
      <c r="J35413">
        <v>20.75</v>
      </c>
      <c r="K35413">
        <v>20.75</v>
      </c>
      <c r="L35413" t="s">
        <v>196</v>
      </c>
      <c r="M35413" t="s">
        <v>31</v>
      </c>
      <c r="N35413" t="s">
        <v>67</v>
      </c>
      <c r="O35413" t="s">
        <v>68</v>
      </c>
    </row>
    <row r="35414" spans="1:15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>
        <f>HOUR(pizza_sales[[#This Row],[order_time]])</f>
        <v>18</v>
      </c>
      <c r="I35414" s="2">
        <v>0.76815972222222217</v>
      </c>
      <c r="J35414">
        <v>9.75</v>
      </c>
      <c r="K35414">
        <v>9.75</v>
      </c>
      <c r="L35414" t="s">
        <v>195</v>
      </c>
      <c r="M35414" t="s">
        <v>13</v>
      </c>
      <c r="N35414" t="s">
        <v>75</v>
      </c>
      <c r="O35414" t="s">
        <v>76</v>
      </c>
    </row>
    <row r="35415" spans="1:15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>
        <f>HOUR(pizza_sales[[#This Row],[order_time]])</f>
        <v>18</v>
      </c>
      <c r="I35415" s="2">
        <v>0.77206018518518515</v>
      </c>
      <c r="J35415">
        <v>12.25</v>
      </c>
      <c r="K35415">
        <v>12.25</v>
      </c>
      <c r="L35415" t="s">
        <v>195</v>
      </c>
      <c r="M35415" t="s">
        <v>24</v>
      </c>
      <c r="N35415" t="s">
        <v>111</v>
      </c>
      <c r="O35415" t="s">
        <v>112</v>
      </c>
    </row>
    <row r="35416" spans="1:15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>
        <f>HOUR(pizza_sales[[#This Row],[order_time]])</f>
        <v>18</v>
      </c>
      <c r="I35416" s="2">
        <v>0.77206018518518515</v>
      </c>
      <c r="J35416">
        <v>20.75</v>
      </c>
      <c r="K35416">
        <v>20.75</v>
      </c>
      <c r="L35416" t="s">
        <v>196</v>
      </c>
      <c r="M35416" t="s">
        <v>24</v>
      </c>
      <c r="N35416" t="s">
        <v>57</v>
      </c>
      <c r="O35416" t="s">
        <v>58</v>
      </c>
    </row>
    <row r="35417" spans="1:15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>
        <f>HOUR(pizza_sales[[#This Row],[order_time]])</f>
        <v>18</v>
      </c>
      <c r="I35417" s="2">
        <v>0.77407407407407403</v>
      </c>
      <c r="J35417">
        <v>16</v>
      </c>
      <c r="K35417">
        <v>16</v>
      </c>
      <c r="L35417" t="s">
        <v>194</v>
      </c>
      <c r="M35417" t="s">
        <v>20</v>
      </c>
      <c r="N35417" t="s">
        <v>107</v>
      </c>
      <c r="O35417" t="s">
        <v>108</v>
      </c>
    </row>
    <row r="35418" spans="1:15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>
        <f>HOUR(pizza_sales[[#This Row],[order_time]])</f>
        <v>18</v>
      </c>
      <c r="I35418" s="2">
        <v>0.77561342592592597</v>
      </c>
      <c r="J35418">
        <v>18.5</v>
      </c>
      <c r="K35418">
        <v>18.5</v>
      </c>
      <c r="L35418" t="s">
        <v>196</v>
      </c>
      <c r="M35418" t="s">
        <v>20</v>
      </c>
      <c r="N35418" t="s">
        <v>21</v>
      </c>
      <c r="O35418" t="s">
        <v>22</v>
      </c>
    </row>
    <row r="35419" spans="1:15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>
        <f>HOUR(pizza_sales[[#This Row],[order_time]])</f>
        <v>18</v>
      </c>
      <c r="I35419" s="2">
        <v>0.77561342592592597</v>
      </c>
      <c r="J35419">
        <v>17.950000762939453</v>
      </c>
      <c r="K35419">
        <v>17.950000762939453</v>
      </c>
      <c r="L35419" t="s">
        <v>196</v>
      </c>
      <c r="M35419" t="s">
        <v>20</v>
      </c>
      <c r="N35419" t="s">
        <v>88</v>
      </c>
      <c r="O35419" t="s">
        <v>89</v>
      </c>
    </row>
    <row r="35420" spans="1:15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>
        <f>HOUR(pizza_sales[[#This Row],[order_time]])</f>
        <v>18</v>
      </c>
      <c r="I35420" s="2">
        <v>0.78562500000000002</v>
      </c>
      <c r="J35420">
        <v>20.75</v>
      </c>
      <c r="K35420">
        <v>20.75</v>
      </c>
      <c r="L35420" t="s">
        <v>196</v>
      </c>
      <c r="M35420" t="s">
        <v>31</v>
      </c>
      <c r="N35420" t="s">
        <v>79</v>
      </c>
      <c r="O35420" t="s">
        <v>80</v>
      </c>
    </row>
    <row r="35421" spans="1:15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>
        <f>HOUR(pizza_sales[[#This Row],[order_time]])</f>
        <v>18</v>
      </c>
      <c r="I35421" s="2">
        <v>0.78562500000000002</v>
      </c>
      <c r="J35421">
        <v>20.5</v>
      </c>
      <c r="K35421">
        <v>20.5</v>
      </c>
      <c r="L35421" t="s">
        <v>196</v>
      </c>
      <c r="M35421" t="s">
        <v>13</v>
      </c>
      <c r="N35421" t="s">
        <v>17</v>
      </c>
      <c r="O35421" t="s">
        <v>18</v>
      </c>
    </row>
    <row r="35422" spans="1:15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>
        <f>HOUR(pizza_sales[[#This Row],[order_time]])</f>
        <v>18</v>
      </c>
      <c r="I35422" s="2">
        <v>0.78562500000000002</v>
      </c>
      <c r="J35422">
        <v>20.25</v>
      </c>
      <c r="K35422">
        <v>20.25</v>
      </c>
      <c r="L35422" t="s">
        <v>196</v>
      </c>
      <c r="M35422" t="s">
        <v>20</v>
      </c>
      <c r="N35422" t="s">
        <v>63</v>
      </c>
      <c r="O35422" t="s">
        <v>64</v>
      </c>
    </row>
    <row r="35423" spans="1:15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>
        <f>HOUR(pizza_sales[[#This Row],[order_time]])</f>
        <v>18</v>
      </c>
      <c r="I35423" s="2">
        <v>0.78978009259259263</v>
      </c>
      <c r="J35423">
        <v>12</v>
      </c>
      <c r="K35423">
        <v>12</v>
      </c>
      <c r="L35423" t="s">
        <v>195</v>
      </c>
      <c r="M35423" t="s">
        <v>20</v>
      </c>
      <c r="N35423" t="s">
        <v>101</v>
      </c>
      <c r="O35423" t="s">
        <v>102</v>
      </c>
    </row>
    <row r="35424" spans="1:15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>
        <f>HOUR(pizza_sales[[#This Row],[order_time]])</f>
        <v>18</v>
      </c>
      <c r="I35424" s="2">
        <v>0.78978009259259263</v>
      </c>
      <c r="J35424">
        <v>12.25</v>
      </c>
      <c r="K35424">
        <v>12.25</v>
      </c>
      <c r="L35424" t="s">
        <v>195</v>
      </c>
      <c r="M35424" t="s">
        <v>24</v>
      </c>
      <c r="N35424" t="s">
        <v>111</v>
      </c>
      <c r="O35424" t="s">
        <v>112</v>
      </c>
    </row>
    <row r="35425" spans="1:15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>
        <f>HOUR(pizza_sales[[#This Row],[order_time]])</f>
        <v>18</v>
      </c>
      <c r="I35425" s="2">
        <v>0.79025462962962967</v>
      </c>
      <c r="J35425">
        <v>16.75</v>
      </c>
      <c r="K35425">
        <v>16.75</v>
      </c>
      <c r="L35425" t="s">
        <v>194</v>
      </c>
      <c r="M35425" t="s">
        <v>31</v>
      </c>
      <c r="N35425" t="s">
        <v>79</v>
      </c>
      <c r="O35425" t="s">
        <v>80</v>
      </c>
    </row>
    <row r="35426" spans="1:15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>
        <f>HOUR(pizza_sales[[#This Row],[order_time]])</f>
        <v>18</v>
      </c>
      <c r="I35426" s="2">
        <v>0.79025462962962967</v>
      </c>
      <c r="J35426">
        <v>20.25</v>
      </c>
      <c r="K35426">
        <v>20.25</v>
      </c>
      <c r="L35426" t="s">
        <v>196</v>
      </c>
      <c r="M35426" t="s">
        <v>24</v>
      </c>
      <c r="N35426" t="s">
        <v>111</v>
      </c>
      <c r="O35426" t="s">
        <v>112</v>
      </c>
    </row>
    <row r="35427" spans="1:15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>
        <f>HOUR(pizza_sales[[#This Row],[order_time]])</f>
        <v>19</v>
      </c>
      <c r="I35427" s="2">
        <v>0.79625000000000001</v>
      </c>
      <c r="J35427">
        <v>12</v>
      </c>
      <c r="K35427">
        <v>12</v>
      </c>
      <c r="L35427" t="s">
        <v>195</v>
      </c>
      <c r="M35427" t="s">
        <v>20</v>
      </c>
      <c r="N35427" t="s">
        <v>63</v>
      </c>
      <c r="O35427" t="s">
        <v>64</v>
      </c>
    </row>
    <row r="35428" spans="1:15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>
        <f>HOUR(pizza_sales[[#This Row],[order_time]])</f>
        <v>19</v>
      </c>
      <c r="I35428" s="2">
        <v>0.80674768518518514</v>
      </c>
      <c r="J35428">
        <v>12.75</v>
      </c>
      <c r="K35428">
        <v>12.75</v>
      </c>
      <c r="L35428" t="s">
        <v>195</v>
      </c>
      <c r="M35428" t="s">
        <v>20</v>
      </c>
      <c r="N35428" t="s">
        <v>98</v>
      </c>
      <c r="O35428" t="s">
        <v>99</v>
      </c>
    </row>
    <row r="35429" spans="1:15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>
        <f>HOUR(pizza_sales[[#This Row],[order_time]])</f>
        <v>19</v>
      </c>
      <c r="I35429" s="2">
        <v>0.80674768518518514</v>
      </c>
      <c r="J35429">
        <v>16</v>
      </c>
      <c r="K35429">
        <v>16</v>
      </c>
      <c r="L35429" t="s">
        <v>194</v>
      </c>
      <c r="M35429" t="s">
        <v>13</v>
      </c>
      <c r="N35429" t="s">
        <v>91</v>
      </c>
      <c r="O35429" t="s">
        <v>92</v>
      </c>
    </row>
    <row r="35430" spans="1:15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>
        <f>HOUR(pizza_sales[[#This Row],[order_time]])</f>
        <v>19</v>
      </c>
      <c r="I35430" s="2">
        <v>0.82527777777777778</v>
      </c>
      <c r="J35430">
        <v>20.75</v>
      </c>
      <c r="K35430">
        <v>20.75</v>
      </c>
      <c r="L35430" t="s">
        <v>196</v>
      </c>
      <c r="M35430" t="s">
        <v>31</v>
      </c>
      <c r="N35430" t="s">
        <v>71</v>
      </c>
      <c r="O35430" t="s">
        <v>72</v>
      </c>
    </row>
    <row r="35431" spans="1:15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>
        <f>HOUR(pizza_sales[[#This Row],[order_time]])</f>
        <v>19</v>
      </c>
      <c r="I35431" s="2">
        <v>0.82907407407407407</v>
      </c>
      <c r="J35431">
        <v>12</v>
      </c>
      <c r="K35431">
        <v>12</v>
      </c>
      <c r="L35431" t="s">
        <v>195</v>
      </c>
      <c r="M35431" t="s">
        <v>20</v>
      </c>
      <c r="N35431" t="s">
        <v>49</v>
      </c>
      <c r="O35431" t="s">
        <v>50</v>
      </c>
    </row>
    <row r="35432" spans="1:15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>
        <f>HOUR(pizza_sales[[#This Row],[order_time]])</f>
        <v>20</v>
      </c>
      <c r="I35432" s="2">
        <v>0.83405092592592589</v>
      </c>
      <c r="J35432">
        <v>16.75</v>
      </c>
      <c r="K35432">
        <v>16.75</v>
      </c>
      <c r="L35432" t="s">
        <v>194</v>
      </c>
      <c r="M35432" t="s">
        <v>31</v>
      </c>
      <c r="N35432" t="s">
        <v>67</v>
      </c>
      <c r="O35432" t="s">
        <v>68</v>
      </c>
    </row>
    <row r="35433" spans="1:15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>
        <f>HOUR(pizza_sales[[#This Row],[order_time]])</f>
        <v>20</v>
      </c>
      <c r="I35433" s="2">
        <v>0.83405092592592589</v>
      </c>
      <c r="J35433">
        <v>20.25</v>
      </c>
      <c r="K35433">
        <v>20.25</v>
      </c>
      <c r="L35433" t="s">
        <v>196</v>
      </c>
      <c r="M35433" t="s">
        <v>20</v>
      </c>
      <c r="N35433" t="s">
        <v>63</v>
      </c>
      <c r="O35433" t="s">
        <v>64</v>
      </c>
    </row>
    <row r="35434" spans="1:15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>
        <f>HOUR(pizza_sales[[#This Row],[order_time]])</f>
        <v>20</v>
      </c>
      <c r="I35434" s="2">
        <v>0.83782407407407411</v>
      </c>
      <c r="J35434">
        <v>17.950000762939453</v>
      </c>
      <c r="K35434">
        <v>17.950000762939453</v>
      </c>
      <c r="L35434" t="s">
        <v>196</v>
      </c>
      <c r="M35434" t="s">
        <v>20</v>
      </c>
      <c r="N35434" t="s">
        <v>88</v>
      </c>
      <c r="O35434" t="s">
        <v>89</v>
      </c>
    </row>
    <row r="35435" spans="1:15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>
        <f>HOUR(pizza_sales[[#This Row],[order_time]])</f>
        <v>20</v>
      </c>
      <c r="I35435" s="2">
        <v>0.84556712962962965</v>
      </c>
      <c r="J35435">
        <v>20.25</v>
      </c>
      <c r="K35435">
        <v>20.25</v>
      </c>
      <c r="L35435" t="s">
        <v>196</v>
      </c>
      <c r="M35435" t="s">
        <v>20</v>
      </c>
      <c r="N35435" t="s">
        <v>101</v>
      </c>
      <c r="O35435" t="s">
        <v>102</v>
      </c>
    </row>
    <row r="35436" spans="1:15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>
        <f>HOUR(pizza_sales[[#This Row],[order_time]])</f>
        <v>20</v>
      </c>
      <c r="I35436" s="2">
        <v>0.84851851851851856</v>
      </c>
      <c r="J35436">
        <v>11</v>
      </c>
      <c r="K35436">
        <v>11</v>
      </c>
      <c r="L35436" t="s">
        <v>195</v>
      </c>
      <c r="M35436" t="s">
        <v>13</v>
      </c>
      <c r="N35436" t="s">
        <v>127</v>
      </c>
      <c r="O35436" t="s">
        <v>128</v>
      </c>
    </row>
    <row r="35437" spans="1:15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>
        <f>HOUR(pizza_sales[[#This Row],[order_time]])</f>
        <v>20</v>
      </c>
      <c r="I35437" s="2">
        <v>0.84851851851851856</v>
      </c>
      <c r="J35437">
        <v>25.5</v>
      </c>
      <c r="K35437">
        <v>25.5</v>
      </c>
      <c r="L35437" t="s">
        <v>197</v>
      </c>
      <c r="M35437" t="s">
        <v>13</v>
      </c>
      <c r="N35437" t="s">
        <v>42</v>
      </c>
      <c r="O35437" t="s">
        <v>43</v>
      </c>
    </row>
    <row r="35438" spans="1:15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>
        <f>HOUR(pizza_sales[[#This Row],[order_time]])</f>
        <v>20</v>
      </c>
      <c r="I35438" s="2">
        <v>0.84884259259259254</v>
      </c>
      <c r="J35438">
        <v>12</v>
      </c>
      <c r="K35438">
        <v>12</v>
      </c>
      <c r="L35438" t="s">
        <v>195</v>
      </c>
      <c r="M35438" t="s">
        <v>13</v>
      </c>
      <c r="N35438" t="s">
        <v>17</v>
      </c>
      <c r="O35438" t="s">
        <v>18</v>
      </c>
    </row>
    <row r="35439" spans="1:15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>
        <f>HOUR(pizza_sales[[#This Row],[order_time]])</f>
        <v>20</v>
      </c>
      <c r="I35439" s="2">
        <v>0.84884259259259254</v>
      </c>
      <c r="J35439">
        <v>21</v>
      </c>
      <c r="K35439">
        <v>21</v>
      </c>
      <c r="L35439" t="s">
        <v>196</v>
      </c>
      <c r="M35439" t="s">
        <v>20</v>
      </c>
      <c r="N35439" t="s">
        <v>98</v>
      </c>
      <c r="O35439" t="s">
        <v>99</v>
      </c>
    </row>
    <row r="35440" spans="1:15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>
        <f>HOUR(pizza_sales[[#This Row],[order_time]])</f>
        <v>20</v>
      </c>
      <c r="I35440" s="2">
        <v>0.86701388888888886</v>
      </c>
      <c r="J35440">
        <v>12.75</v>
      </c>
      <c r="K35440">
        <v>12.75</v>
      </c>
      <c r="L35440" t="s">
        <v>195</v>
      </c>
      <c r="M35440" t="s">
        <v>31</v>
      </c>
      <c r="N35440" t="s">
        <v>71</v>
      </c>
      <c r="O35440" t="s">
        <v>72</v>
      </c>
    </row>
    <row r="35441" spans="1:15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>
        <f>HOUR(pizza_sales[[#This Row],[order_time]])</f>
        <v>20</v>
      </c>
      <c r="I35441" s="2">
        <v>0.86701388888888886</v>
      </c>
      <c r="J35441">
        <v>20.75</v>
      </c>
      <c r="K35441">
        <v>20.75</v>
      </c>
      <c r="L35441" t="s">
        <v>196</v>
      </c>
      <c r="M35441" t="s">
        <v>24</v>
      </c>
      <c r="N35441" t="s">
        <v>57</v>
      </c>
      <c r="O35441" t="s">
        <v>58</v>
      </c>
    </row>
    <row r="35442" spans="1:15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>
        <f>HOUR(pizza_sales[[#This Row],[order_time]])</f>
        <v>20</v>
      </c>
      <c r="I35442" s="2">
        <v>0.86701388888888886</v>
      </c>
      <c r="J35442">
        <v>20.25</v>
      </c>
      <c r="K35442">
        <v>20.25</v>
      </c>
      <c r="L35442" t="s">
        <v>196</v>
      </c>
      <c r="M35442" t="s">
        <v>20</v>
      </c>
      <c r="N35442" t="s">
        <v>107</v>
      </c>
      <c r="O35442" t="s">
        <v>108</v>
      </c>
    </row>
    <row r="35443" spans="1:15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>
        <f>HOUR(pizza_sales[[#This Row],[order_time]])</f>
        <v>20</v>
      </c>
      <c r="I35443" s="2">
        <v>0.86701388888888886</v>
      </c>
      <c r="J35443">
        <v>20.75</v>
      </c>
      <c r="K35443">
        <v>20.75</v>
      </c>
      <c r="L35443" t="s">
        <v>196</v>
      </c>
      <c r="M35443" t="s">
        <v>31</v>
      </c>
      <c r="N35443" t="s">
        <v>32</v>
      </c>
      <c r="O35443" t="s">
        <v>33</v>
      </c>
    </row>
    <row r="35444" spans="1:15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>
        <f>HOUR(pizza_sales[[#This Row],[order_time]])</f>
        <v>20</v>
      </c>
      <c r="I35444" s="2">
        <v>0.86864583333333334</v>
      </c>
      <c r="J35444">
        <v>12.5</v>
      </c>
      <c r="K35444">
        <v>12.5</v>
      </c>
      <c r="L35444" t="s">
        <v>195</v>
      </c>
      <c r="M35444" t="s">
        <v>24</v>
      </c>
      <c r="N35444" t="s">
        <v>104</v>
      </c>
      <c r="O35444" t="s">
        <v>105</v>
      </c>
    </row>
    <row r="35445" spans="1:15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>
        <f>HOUR(pizza_sales[[#This Row],[order_time]])</f>
        <v>20</v>
      </c>
      <c r="I35445" s="2">
        <v>0.86864583333333334</v>
      </c>
      <c r="J35445">
        <v>25.5</v>
      </c>
      <c r="K35445">
        <v>25.5</v>
      </c>
      <c r="L35445" t="s">
        <v>197</v>
      </c>
      <c r="M35445" t="s">
        <v>13</v>
      </c>
      <c r="N35445" t="s">
        <v>42</v>
      </c>
      <c r="O35445" t="s">
        <v>43</v>
      </c>
    </row>
    <row r="35446" spans="1:15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>
        <f>HOUR(pizza_sales[[#This Row],[order_time]])</f>
        <v>21</v>
      </c>
      <c r="I35446" s="2">
        <v>0.87671296296296297</v>
      </c>
      <c r="J35446">
        <v>16.75</v>
      </c>
      <c r="K35446">
        <v>16.75</v>
      </c>
      <c r="L35446" t="s">
        <v>194</v>
      </c>
      <c r="M35446" t="s">
        <v>20</v>
      </c>
      <c r="N35446" t="s">
        <v>98</v>
      </c>
      <c r="O35446" t="s">
        <v>99</v>
      </c>
    </row>
    <row r="35447" spans="1:15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>
        <f>HOUR(pizza_sales[[#This Row],[order_time]])</f>
        <v>21</v>
      </c>
      <c r="I35447" s="2">
        <v>0.87671296296296297</v>
      </c>
      <c r="J35447">
        <v>20.25</v>
      </c>
      <c r="K35447">
        <v>20.25</v>
      </c>
      <c r="L35447" t="s">
        <v>196</v>
      </c>
      <c r="M35447" t="s">
        <v>24</v>
      </c>
      <c r="N35447" t="s">
        <v>111</v>
      </c>
      <c r="O35447" t="s">
        <v>112</v>
      </c>
    </row>
    <row r="35448" spans="1:15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>
        <f>HOUR(pizza_sales[[#This Row],[order_time]])</f>
        <v>21</v>
      </c>
      <c r="I35448" s="2">
        <v>0.87671296296296297</v>
      </c>
      <c r="J35448">
        <v>12.5</v>
      </c>
      <c r="K35448">
        <v>12.5</v>
      </c>
      <c r="L35448" t="s">
        <v>195</v>
      </c>
      <c r="M35448" t="s">
        <v>24</v>
      </c>
      <c r="N35448" t="s">
        <v>45</v>
      </c>
      <c r="O35448" t="s">
        <v>46</v>
      </c>
    </row>
    <row r="35449" spans="1:15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>
        <f>HOUR(pizza_sales[[#This Row],[order_time]])</f>
        <v>21</v>
      </c>
      <c r="I35449" s="2">
        <v>0.87671296296296297</v>
      </c>
      <c r="J35449">
        <v>16</v>
      </c>
      <c r="K35449">
        <v>16</v>
      </c>
      <c r="L35449" t="s">
        <v>194</v>
      </c>
      <c r="M35449" t="s">
        <v>13</v>
      </c>
      <c r="N35449" t="s">
        <v>42</v>
      </c>
      <c r="O35449" t="s">
        <v>43</v>
      </c>
    </row>
    <row r="35450" spans="1:15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>
        <f>HOUR(pizza_sales[[#This Row],[order_time]])</f>
        <v>21</v>
      </c>
      <c r="I35450" s="2">
        <v>0.87719907407407405</v>
      </c>
      <c r="J35450">
        <v>16.5</v>
      </c>
      <c r="K35450">
        <v>16.5</v>
      </c>
      <c r="L35450" t="s">
        <v>194</v>
      </c>
      <c r="M35450" t="s">
        <v>24</v>
      </c>
      <c r="N35450" t="s">
        <v>25</v>
      </c>
      <c r="O35450" t="s">
        <v>26</v>
      </c>
    </row>
    <row r="35451" spans="1:15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>
        <f>HOUR(pizza_sales[[#This Row],[order_time]])</f>
        <v>21</v>
      </c>
      <c r="I35451" s="2">
        <v>0.87719907407407405</v>
      </c>
      <c r="J35451">
        <v>12</v>
      </c>
      <c r="K35451">
        <v>12</v>
      </c>
      <c r="L35451" t="s">
        <v>195</v>
      </c>
      <c r="M35451" t="s">
        <v>13</v>
      </c>
      <c r="N35451" t="s">
        <v>91</v>
      </c>
      <c r="O35451" t="s">
        <v>92</v>
      </c>
    </row>
    <row r="35452" spans="1:15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>
        <f>HOUR(pizza_sales[[#This Row],[order_time]])</f>
        <v>21</v>
      </c>
      <c r="I35452" s="2">
        <v>0.87719907407407405</v>
      </c>
      <c r="J35452">
        <v>9.75</v>
      </c>
      <c r="K35452">
        <v>9.75</v>
      </c>
      <c r="L35452" t="s">
        <v>195</v>
      </c>
      <c r="M35452" t="s">
        <v>13</v>
      </c>
      <c r="N35452" t="s">
        <v>75</v>
      </c>
      <c r="O35452" t="s">
        <v>76</v>
      </c>
    </row>
    <row r="35453" spans="1:15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>
        <f>HOUR(pizza_sales[[#This Row],[order_time]])</f>
        <v>21</v>
      </c>
      <c r="I35453" s="2">
        <v>0.88099537037037035</v>
      </c>
      <c r="J35453">
        <v>20.75</v>
      </c>
      <c r="K35453">
        <v>20.75</v>
      </c>
      <c r="L35453" t="s">
        <v>196</v>
      </c>
      <c r="M35453" t="s">
        <v>24</v>
      </c>
      <c r="N35453" t="s">
        <v>25</v>
      </c>
      <c r="O35453" t="s">
        <v>26</v>
      </c>
    </row>
    <row r="35454" spans="1:15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>
        <f>HOUR(pizza_sales[[#This Row],[order_time]])</f>
        <v>21</v>
      </c>
      <c r="I35454" s="2">
        <v>0.88099537037037035</v>
      </c>
      <c r="J35454">
        <v>12.5</v>
      </c>
      <c r="K35454">
        <v>12.5</v>
      </c>
      <c r="L35454" t="s">
        <v>195</v>
      </c>
      <c r="M35454" t="s">
        <v>24</v>
      </c>
      <c r="N35454" t="s">
        <v>45</v>
      </c>
      <c r="O35454" t="s">
        <v>46</v>
      </c>
    </row>
    <row r="35455" spans="1:15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>
        <f>HOUR(pizza_sales[[#This Row],[order_time]])</f>
        <v>21</v>
      </c>
      <c r="I35455" s="2">
        <v>0.88291666666666668</v>
      </c>
      <c r="J35455">
        <v>12</v>
      </c>
      <c r="K35455">
        <v>12</v>
      </c>
      <c r="L35455" t="s">
        <v>195</v>
      </c>
      <c r="M35455" t="s">
        <v>20</v>
      </c>
      <c r="N35455" t="s">
        <v>101</v>
      </c>
      <c r="O35455" t="s">
        <v>102</v>
      </c>
    </row>
    <row r="35456" spans="1:15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>
        <f>HOUR(pizza_sales[[#This Row],[order_time]])</f>
        <v>21</v>
      </c>
      <c r="I35456" s="2">
        <v>0.88291666666666668</v>
      </c>
      <c r="J35456">
        <v>12.5</v>
      </c>
      <c r="K35456">
        <v>12.5</v>
      </c>
      <c r="L35456" t="s">
        <v>195</v>
      </c>
      <c r="M35456" t="s">
        <v>20</v>
      </c>
      <c r="N35456" t="s">
        <v>60</v>
      </c>
      <c r="O35456" t="s">
        <v>61</v>
      </c>
    </row>
    <row r="35457" spans="1:15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>
        <f>HOUR(pizza_sales[[#This Row],[order_time]])</f>
        <v>21</v>
      </c>
      <c r="I35457" s="2">
        <v>0.88291666666666668</v>
      </c>
      <c r="J35457">
        <v>20.75</v>
      </c>
      <c r="K35457">
        <v>20.75</v>
      </c>
      <c r="L35457" t="s">
        <v>196</v>
      </c>
      <c r="M35457" t="s">
        <v>31</v>
      </c>
      <c r="N35457" t="s">
        <v>32</v>
      </c>
      <c r="O35457" t="s">
        <v>33</v>
      </c>
    </row>
    <row r="35458" spans="1:15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>
        <f>HOUR(pizza_sales[[#This Row],[order_time]])</f>
        <v>21</v>
      </c>
      <c r="I35458" s="2">
        <v>0.88995370370370375</v>
      </c>
      <c r="J35458">
        <v>20.75</v>
      </c>
      <c r="K35458">
        <v>20.75</v>
      </c>
      <c r="L35458" t="s">
        <v>196</v>
      </c>
      <c r="M35458" t="s">
        <v>31</v>
      </c>
      <c r="N35458" t="s">
        <v>39</v>
      </c>
      <c r="O35458" t="s">
        <v>40</v>
      </c>
    </row>
    <row r="35459" spans="1:15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>
        <f>HOUR(pizza_sales[[#This Row],[order_time]])</f>
        <v>21</v>
      </c>
      <c r="I35459" s="2">
        <v>0.88995370370370375</v>
      </c>
      <c r="J35459">
        <v>12</v>
      </c>
      <c r="K35459">
        <v>12</v>
      </c>
      <c r="L35459" t="s">
        <v>195</v>
      </c>
      <c r="M35459" t="s">
        <v>13</v>
      </c>
      <c r="N35459" t="s">
        <v>82</v>
      </c>
      <c r="O35459" t="s">
        <v>83</v>
      </c>
    </row>
    <row r="35460" spans="1:15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>
        <f>HOUR(pizza_sales[[#This Row],[order_time]])</f>
        <v>21</v>
      </c>
      <c r="I35460" s="2">
        <v>0.88995370370370375</v>
      </c>
      <c r="J35460">
        <v>14.75</v>
      </c>
      <c r="K35460">
        <v>14.75</v>
      </c>
      <c r="L35460" t="s">
        <v>194</v>
      </c>
      <c r="M35460" t="s">
        <v>20</v>
      </c>
      <c r="N35460" t="s">
        <v>88</v>
      </c>
      <c r="O35460" t="s">
        <v>89</v>
      </c>
    </row>
    <row r="35461" spans="1:15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>
        <f>HOUR(pizza_sales[[#This Row],[order_time]])</f>
        <v>21</v>
      </c>
      <c r="I35461" s="2">
        <v>0.88995370370370375</v>
      </c>
      <c r="J35461">
        <v>20.25</v>
      </c>
      <c r="K35461">
        <v>20.25</v>
      </c>
      <c r="L35461" t="s">
        <v>196</v>
      </c>
      <c r="M35461" t="s">
        <v>24</v>
      </c>
      <c r="N35461" t="s">
        <v>111</v>
      </c>
      <c r="O35461" t="s">
        <v>112</v>
      </c>
    </row>
    <row r="35462" spans="1:15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>
        <f>HOUR(pizza_sales[[#This Row],[order_time]])</f>
        <v>21</v>
      </c>
      <c r="I35462" s="2">
        <v>0.90123842592592596</v>
      </c>
      <c r="J35462">
        <v>16.75</v>
      </c>
      <c r="K35462">
        <v>16.75</v>
      </c>
      <c r="L35462" t="s">
        <v>194</v>
      </c>
      <c r="M35462" t="s">
        <v>31</v>
      </c>
      <c r="N35462" t="s">
        <v>39</v>
      </c>
      <c r="O35462" t="s">
        <v>40</v>
      </c>
    </row>
    <row r="35463" spans="1:15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>
        <f>HOUR(pizza_sales[[#This Row],[order_time]])</f>
        <v>21</v>
      </c>
      <c r="I35463" s="2">
        <v>0.90123842592592596</v>
      </c>
      <c r="J35463">
        <v>12</v>
      </c>
      <c r="K35463">
        <v>12</v>
      </c>
      <c r="L35463" t="s">
        <v>195</v>
      </c>
      <c r="M35463" t="s">
        <v>20</v>
      </c>
      <c r="N35463" t="s">
        <v>107</v>
      </c>
      <c r="O35463" t="s">
        <v>108</v>
      </c>
    </row>
    <row r="35464" spans="1:15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>
        <f>HOUR(pizza_sales[[#This Row],[order_time]])</f>
        <v>21</v>
      </c>
      <c r="I35464" s="2">
        <v>0.9032175925925926</v>
      </c>
      <c r="J35464">
        <v>12.5</v>
      </c>
      <c r="K35464">
        <v>12.5</v>
      </c>
      <c r="L35464" t="s">
        <v>194</v>
      </c>
      <c r="M35464" t="s">
        <v>13</v>
      </c>
      <c r="N35464" t="s">
        <v>75</v>
      </c>
      <c r="O35464" t="s">
        <v>76</v>
      </c>
    </row>
    <row r="35465" spans="1:15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>
        <f>HOUR(pizza_sales[[#This Row],[order_time]])</f>
        <v>21</v>
      </c>
      <c r="I35465" s="2">
        <v>0.9032175925925926</v>
      </c>
      <c r="J35465">
        <v>16.75</v>
      </c>
      <c r="K35465">
        <v>16.75</v>
      </c>
      <c r="L35465" t="s">
        <v>194</v>
      </c>
      <c r="M35465" t="s">
        <v>31</v>
      </c>
      <c r="N35465" t="s">
        <v>32</v>
      </c>
      <c r="O35465" t="s">
        <v>33</v>
      </c>
    </row>
    <row r="35466" spans="1:15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>
        <f>HOUR(pizza_sales[[#This Row],[order_time]])</f>
        <v>21</v>
      </c>
      <c r="I35466" s="2">
        <v>0.90576388888888892</v>
      </c>
      <c r="J35466">
        <v>17.950000762939453</v>
      </c>
      <c r="K35466">
        <v>17.950000762939453</v>
      </c>
      <c r="L35466" t="s">
        <v>196</v>
      </c>
      <c r="M35466" t="s">
        <v>20</v>
      </c>
      <c r="N35466" t="s">
        <v>88</v>
      </c>
      <c r="O35466" t="s">
        <v>89</v>
      </c>
    </row>
    <row r="35467" spans="1:15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>
        <f>HOUR(pizza_sales[[#This Row],[order_time]])</f>
        <v>21</v>
      </c>
      <c r="I35467" s="2">
        <v>0.90576388888888892</v>
      </c>
      <c r="J35467">
        <v>20.5</v>
      </c>
      <c r="K35467">
        <v>20.5</v>
      </c>
      <c r="L35467" t="s">
        <v>196</v>
      </c>
      <c r="M35467" t="s">
        <v>13</v>
      </c>
      <c r="N35467" t="s">
        <v>52</v>
      </c>
      <c r="O35467" t="s">
        <v>53</v>
      </c>
    </row>
    <row r="35468" spans="1:15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>
        <f>HOUR(pizza_sales[[#This Row],[order_time]])</f>
        <v>21</v>
      </c>
      <c r="I35468" s="2">
        <v>0.90994212962962961</v>
      </c>
      <c r="J35468">
        <v>18.5</v>
      </c>
      <c r="K35468">
        <v>18.5</v>
      </c>
      <c r="L35468" t="s">
        <v>196</v>
      </c>
      <c r="M35468" t="s">
        <v>20</v>
      </c>
      <c r="N35468" t="s">
        <v>21</v>
      </c>
      <c r="O35468" t="s">
        <v>22</v>
      </c>
    </row>
    <row r="35469" spans="1:15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>
        <f>HOUR(pizza_sales[[#This Row],[order_time]])</f>
        <v>21</v>
      </c>
      <c r="I35469" s="2">
        <v>0.91393518518518524</v>
      </c>
      <c r="J35469">
        <v>16.75</v>
      </c>
      <c r="K35469">
        <v>16.75</v>
      </c>
      <c r="L35469" t="s">
        <v>194</v>
      </c>
      <c r="M35469" t="s">
        <v>31</v>
      </c>
      <c r="N35469" t="s">
        <v>39</v>
      </c>
      <c r="O35469" t="s">
        <v>40</v>
      </c>
    </row>
    <row r="35470" spans="1:15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>
        <f>HOUR(pizza_sales[[#This Row],[order_time]])</f>
        <v>21</v>
      </c>
      <c r="I35470" s="2">
        <v>0.91393518518518524</v>
      </c>
      <c r="J35470">
        <v>12</v>
      </c>
      <c r="K35470">
        <v>12</v>
      </c>
      <c r="L35470" t="s">
        <v>195</v>
      </c>
      <c r="M35470" t="s">
        <v>20</v>
      </c>
      <c r="N35470" t="s">
        <v>101</v>
      </c>
      <c r="O35470" t="s">
        <v>102</v>
      </c>
    </row>
    <row r="35471" spans="1:15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>
        <f>HOUR(pizza_sales[[#This Row],[order_time]])</f>
        <v>21</v>
      </c>
      <c r="I35471" s="2">
        <v>0.91393518518518524</v>
      </c>
      <c r="J35471">
        <v>11</v>
      </c>
      <c r="K35471">
        <v>11</v>
      </c>
      <c r="L35471" t="s">
        <v>195</v>
      </c>
      <c r="M35471" t="s">
        <v>13</v>
      </c>
      <c r="N35471" t="s">
        <v>127</v>
      </c>
      <c r="O35471" t="s">
        <v>128</v>
      </c>
    </row>
    <row r="35472" spans="1:15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>
        <f>HOUR(pizza_sales[[#This Row],[order_time]])</f>
        <v>21</v>
      </c>
      <c r="I35472" s="2">
        <v>0.91393518518518524</v>
      </c>
      <c r="J35472">
        <v>16.25</v>
      </c>
      <c r="K35472">
        <v>16.25</v>
      </c>
      <c r="L35472" t="s">
        <v>194</v>
      </c>
      <c r="M35472" t="s">
        <v>24</v>
      </c>
      <c r="N35472" t="s">
        <v>111</v>
      </c>
      <c r="O35472" t="s">
        <v>112</v>
      </c>
    </row>
    <row r="35473" spans="1:15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>
        <f>HOUR(pizza_sales[[#This Row],[order_time]])</f>
        <v>22</v>
      </c>
      <c r="I35473" s="2">
        <v>0.95518518518518514</v>
      </c>
      <c r="J35473">
        <v>16.5</v>
      </c>
      <c r="K35473">
        <v>16.5</v>
      </c>
      <c r="L35473" t="s">
        <v>194</v>
      </c>
      <c r="M35473" t="s">
        <v>24</v>
      </c>
      <c r="N35473" t="s">
        <v>36</v>
      </c>
      <c r="O35473" t="s">
        <v>37</v>
      </c>
    </row>
    <row r="35474" spans="1:15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>
        <f>HOUR(pizza_sales[[#This Row],[order_time]])</f>
        <v>11</v>
      </c>
      <c r="I35474" s="2">
        <v>0.4811111111111111</v>
      </c>
      <c r="J35474">
        <v>20.75</v>
      </c>
      <c r="K35474">
        <v>20.75</v>
      </c>
      <c r="L35474" t="s">
        <v>196</v>
      </c>
      <c r="M35474" t="s">
        <v>24</v>
      </c>
      <c r="N35474" t="s">
        <v>25</v>
      </c>
      <c r="O35474" t="s">
        <v>26</v>
      </c>
    </row>
    <row r="35475" spans="1:15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>
        <f>HOUR(pizza_sales[[#This Row],[order_time]])</f>
        <v>11</v>
      </c>
      <c r="I35475" s="2">
        <v>0.4811111111111111</v>
      </c>
      <c r="J35475">
        <v>16.5</v>
      </c>
      <c r="K35475">
        <v>16.5</v>
      </c>
      <c r="L35475" t="s">
        <v>194</v>
      </c>
      <c r="M35475" t="s">
        <v>24</v>
      </c>
      <c r="N35475" t="s">
        <v>25</v>
      </c>
      <c r="O35475" t="s">
        <v>26</v>
      </c>
    </row>
    <row r="35476" spans="1:15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>
        <f>HOUR(pizza_sales[[#This Row],[order_time]])</f>
        <v>11</v>
      </c>
      <c r="I35476" s="2">
        <v>0.4811111111111111</v>
      </c>
      <c r="J35476">
        <v>9.75</v>
      </c>
      <c r="K35476">
        <v>9.75</v>
      </c>
      <c r="L35476" t="s">
        <v>195</v>
      </c>
      <c r="M35476" t="s">
        <v>13</v>
      </c>
      <c r="N35476" t="s">
        <v>75</v>
      </c>
      <c r="O35476" t="s">
        <v>76</v>
      </c>
    </row>
    <row r="35477" spans="1:15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>
        <f>HOUR(pizza_sales[[#This Row],[order_time]])</f>
        <v>11</v>
      </c>
      <c r="I35477" s="2">
        <v>0.48354166666666665</v>
      </c>
      <c r="J35477">
        <v>16.75</v>
      </c>
      <c r="K35477">
        <v>16.75</v>
      </c>
      <c r="L35477" t="s">
        <v>194</v>
      </c>
      <c r="M35477" t="s">
        <v>31</v>
      </c>
      <c r="N35477" t="s">
        <v>67</v>
      </c>
      <c r="O35477" t="s">
        <v>68</v>
      </c>
    </row>
    <row r="35478" spans="1:15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>
        <f>HOUR(pizza_sales[[#This Row],[order_time]])</f>
        <v>11</v>
      </c>
      <c r="I35478" s="2">
        <v>0.49336805555555557</v>
      </c>
      <c r="J35478">
        <v>16.75</v>
      </c>
      <c r="K35478">
        <v>16.75</v>
      </c>
      <c r="L35478" t="s">
        <v>194</v>
      </c>
      <c r="M35478" t="s">
        <v>31</v>
      </c>
      <c r="N35478" t="s">
        <v>71</v>
      </c>
      <c r="O35478" t="s">
        <v>72</v>
      </c>
    </row>
    <row r="35479" spans="1:15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>
        <f>HOUR(pizza_sales[[#This Row],[order_time]])</f>
        <v>11</v>
      </c>
      <c r="I35479" s="2">
        <v>0.49336805555555557</v>
      </c>
      <c r="J35479">
        <v>12.5</v>
      </c>
      <c r="K35479">
        <v>12.5</v>
      </c>
      <c r="L35479" t="s">
        <v>195</v>
      </c>
      <c r="M35479" t="s">
        <v>24</v>
      </c>
      <c r="N35479" t="s">
        <v>57</v>
      </c>
      <c r="O35479" t="s">
        <v>58</v>
      </c>
    </row>
    <row r="35480" spans="1:15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>
        <f>HOUR(pizza_sales[[#This Row],[order_time]])</f>
        <v>11</v>
      </c>
      <c r="I35480" s="2">
        <v>0.49427083333333333</v>
      </c>
      <c r="J35480">
        <v>20.25</v>
      </c>
      <c r="K35480">
        <v>20.25</v>
      </c>
      <c r="L35480" t="s">
        <v>196</v>
      </c>
      <c r="M35480" t="s">
        <v>24</v>
      </c>
      <c r="N35480" t="s">
        <v>94</v>
      </c>
      <c r="O35480" t="s">
        <v>95</v>
      </c>
    </row>
    <row r="35481" spans="1:15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>
        <f>HOUR(pizza_sales[[#This Row],[order_time]])</f>
        <v>11</v>
      </c>
      <c r="I35481" s="2">
        <v>0.49427083333333333</v>
      </c>
      <c r="J35481">
        <v>16.75</v>
      </c>
      <c r="K35481">
        <v>16.75</v>
      </c>
      <c r="L35481" t="s">
        <v>194</v>
      </c>
      <c r="M35481" t="s">
        <v>31</v>
      </c>
      <c r="N35481" t="s">
        <v>79</v>
      </c>
      <c r="O35481" t="s">
        <v>80</v>
      </c>
    </row>
    <row r="35482" spans="1:15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>
        <f>HOUR(pizza_sales[[#This Row],[order_time]])</f>
        <v>11</v>
      </c>
      <c r="I35482" s="2">
        <v>0.49427083333333333</v>
      </c>
      <c r="J35482">
        <v>16.75</v>
      </c>
      <c r="K35482">
        <v>16.75</v>
      </c>
      <c r="L35482" t="s">
        <v>194</v>
      </c>
      <c r="M35482" t="s">
        <v>20</v>
      </c>
      <c r="N35482" t="s">
        <v>98</v>
      </c>
      <c r="O35482" t="s">
        <v>99</v>
      </c>
    </row>
    <row r="35483" spans="1:15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>
        <f>HOUR(pizza_sales[[#This Row],[order_time]])</f>
        <v>12</v>
      </c>
      <c r="I35483" s="2">
        <v>0.50724537037037032</v>
      </c>
      <c r="J35483">
        <v>12.75</v>
      </c>
      <c r="K35483">
        <v>12.75</v>
      </c>
      <c r="L35483" t="s">
        <v>195</v>
      </c>
      <c r="M35483" t="s">
        <v>31</v>
      </c>
      <c r="N35483" t="s">
        <v>71</v>
      </c>
      <c r="O35483" t="s">
        <v>72</v>
      </c>
    </row>
    <row r="35484" spans="1:15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>
        <f>HOUR(pizza_sales[[#This Row],[order_time]])</f>
        <v>12</v>
      </c>
      <c r="I35484" s="2">
        <v>0.51503472222222224</v>
      </c>
      <c r="J35484">
        <v>12</v>
      </c>
      <c r="K35484">
        <v>12</v>
      </c>
      <c r="L35484" t="s">
        <v>195</v>
      </c>
      <c r="M35484" t="s">
        <v>20</v>
      </c>
      <c r="N35484" t="s">
        <v>101</v>
      </c>
      <c r="O35484" t="s">
        <v>102</v>
      </c>
    </row>
    <row r="35485" spans="1:15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>
        <f>HOUR(pizza_sales[[#This Row],[order_time]])</f>
        <v>12</v>
      </c>
      <c r="I35485" s="2">
        <v>0.5224537037037037</v>
      </c>
      <c r="J35485">
        <v>16.75</v>
      </c>
      <c r="K35485">
        <v>16.75</v>
      </c>
      <c r="L35485" t="s">
        <v>194</v>
      </c>
      <c r="M35485" t="s">
        <v>20</v>
      </c>
      <c r="N35485" t="s">
        <v>98</v>
      </c>
      <c r="O35485" t="s">
        <v>99</v>
      </c>
    </row>
    <row r="35486" spans="1:15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>
        <f>HOUR(pizza_sales[[#This Row],[order_time]])</f>
        <v>12</v>
      </c>
      <c r="I35486" s="2">
        <v>0.53832175925925929</v>
      </c>
      <c r="J35486">
        <v>16</v>
      </c>
      <c r="K35486">
        <v>16</v>
      </c>
      <c r="L35486" t="s">
        <v>194</v>
      </c>
      <c r="M35486" t="s">
        <v>13</v>
      </c>
      <c r="N35486" t="s">
        <v>52</v>
      </c>
      <c r="O35486" t="s">
        <v>53</v>
      </c>
    </row>
    <row r="35487" spans="1:15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>
        <f>HOUR(pizza_sales[[#This Row],[order_time]])</f>
        <v>12</v>
      </c>
      <c r="I35487" s="2">
        <v>0.53953703703703704</v>
      </c>
      <c r="J35487">
        <v>12</v>
      </c>
      <c r="K35487">
        <v>12</v>
      </c>
      <c r="L35487" t="s">
        <v>195</v>
      </c>
      <c r="M35487" t="s">
        <v>13</v>
      </c>
      <c r="N35487" t="s">
        <v>82</v>
      </c>
      <c r="O35487" t="s">
        <v>83</v>
      </c>
    </row>
    <row r="35488" spans="1:15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>
        <f>HOUR(pizza_sales[[#This Row],[order_time]])</f>
        <v>12</v>
      </c>
      <c r="I35488" s="2">
        <v>0.53953703703703704</v>
      </c>
      <c r="J35488">
        <v>16.75</v>
      </c>
      <c r="K35488">
        <v>16.75</v>
      </c>
      <c r="L35488" t="s">
        <v>194</v>
      </c>
      <c r="M35488" t="s">
        <v>31</v>
      </c>
      <c r="N35488" t="s">
        <v>71</v>
      </c>
      <c r="O35488" t="s">
        <v>72</v>
      </c>
    </row>
    <row r="35489" spans="1:15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>
        <f>HOUR(pizza_sales[[#This Row],[order_time]])</f>
        <v>12</v>
      </c>
      <c r="I35489" s="2">
        <v>0.53953703703703704</v>
      </c>
      <c r="J35489">
        <v>12</v>
      </c>
      <c r="K35489">
        <v>12</v>
      </c>
      <c r="L35489" t="s">
        <v>195</v>
      </c>
      <c r="M35489" t="s">
        <v>13</v>
      </c>
      <c r="N35489" t="s">
        <v>42</v>
      </c>
      <c r="O35489" t="s">
        <v>43</v>
      </c>
    </row>
    <row r="35490" spans="1:15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>
        <f>HOUR(pizza_sales[[#This Row],[order_time]])</f>
        <v>13</v>
      </c>
      <c r="I35490" s="2">
        <v>0.54848379629629629</v>
      </c>
      <c r="J35490">
        <v>16</v>
      </c>
      <c r="K35490">
        <v>16</v>
      </c>
      <c r="L35490" t="s">
        <v>194</v>
      </c>
      <c r="M35490" t="s">
        <v>20</v>
      </c>
      <c r="N35490" t="s">
        <v>28</v>
      </c>
      <c r="O35490" t="s">
        <v>29</v>
      </c>
    </row>
    <row r="35491" spans="1:15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>
        <f>HOUR(pizza_sales[[#This Row],[order_time]])</f>
        <v>13</v>
      </c>
      <c r="I35491" s="2">
        <v>0.54848379629629629</v>
      </c>
      <c r="J35491">
        <v>16.75</v>
      </c>
      <c r="K35491">
        <v>16.75</v>
      </c>
      <c r="L35491" t="s">
        <v>194</v>
      </c>
      <c r="M35491" t="s">
        <v>31</v>
      </c>
      <c r="N35491" t="s">
        <v>67</v>
      </c>
      <c r="O35491" t="s">
        <v>68</v>
      </c>
    </row>
    <row r="35492" spans="1:15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>
        <f>HOUR(pizza_sales[[#This Row],[order_time]])</f>
        <v>13</v>
      </c>
      <c r="I35492" s="2">
        <v>0.54848379629629629</v>
      </c>
      <c r="J35492">
        <v>12.75</v>
      </c>
      <c r="K35492">
        <v>12.75</v>
      </c>
      <c r="L35492" t="s">
        <v>195</v>
      </c>
      <c r="M35492" t="s">
        <v>31</v>
      </c>
      <c r="N35492" t="s">
        <v>67</v>
      </c>
      <c r="O35492" t="s">
        <v>68</v>
      </c>
    </row>
    <row r="35493" spans="1:15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>
        <f>HOUR(pizza_sales[[#This Row],[order_time]])</f>
        <v>13</v>
      </c>
      <c r="I35493" s="2">
        <v>0.54848379629629629</v>
      </c>
      <c r="J35493">
        <v>12</v>
      </c>
      <c r="K35493">
        <v>12</v>
      </c>
      <c r="L35493" t="s">
        <v>195</v>
      </c>
      <c r="M35493" t="s">
        <v>20</v>
      </c>
      <c r="N35493" t="s">
        <v>107</v>
      </c>
      <c r="O35493" t="s">
        <v>108</v>
      </c>
    </row>
    <row r="35494" spans="1:15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>
        <f>HOUR(pizza_sales[[#This Row],[order_time]])</f>
        <v>13</v>
      </c>
      <c r="I35494" s="2">
        <v>0.56214120370370368</v>
      </c>
      <c r="J35494">
        <v>16.5</v>
      </c>
      <c r="K35494">
        <v>16.5</v>
      </c>
      <c r="L35494" t="s">
        <v>194</v>
      </c>
      <c r="M35494" t="s">
        <v>24</v>
      </c>
      <c r="N35494" t="s">
        <v>36</v>
      </c>
      <c r="O35494" t="s">
        <v>37</v>
      </c>
    </row>
    <row r="35495" spans="1:15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>
        <f>HOUR(pizza_sales[[#This Row],[order_time]])</f>
        <v>13</v>
      </c>
      <c r="I35495" s="2">
        <v>0.56214120370370368</v>
      </c>
      <c r="J35495">
        <v>12</v>
      </c>
      <c r="K35495">
        <v>12</v>
      </c>
      <c r="L35495" t="s">
        <v>195</v>
      </c>
      <c r="M35495" t="s">
        <v>20</v>
      </c>
      <c r="N35495" t="s">
        <v>107</v>
      </c>
      <c r="O35495" t="s">
        <v>108</v>
      </c>
    </row>
    <row r="35496" spans="1:15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>
        <f>HOUR(pizza_sales[[#This Row],[order_time]])</f>
        <v>14</v>
      </c>
      <c r="I35496" s="2">
        <v>0.59484953703703702</v>
      </c>
      <c r="J35496">
        <v>20.75</v>
      </c>
      <c r="K35496">
        <v>20.75</v>
      </c>
      <c r="L35496" t="s">
        <v>196</v>
      </c>
      <c r="M35496" t="s">
        <v>31</v>
      </c>
      <c r="N35496" t="s">
        <v>39</v>
      </c>
      <c r="O35496" t="s">
        <v>40</v>
      </c>
    </row>
    <row r="35497" spans="1:15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>
        <f>HOUR(pizza_sales[[#This Row],[order_time]])</f>
        <v>14</v>
      </c>
      <c r="I35497" s="2">
        <v>0.59484953703703702</v>
      </c>
      <c r="J35497">
        <v>12.75</v>
      </c>
      <c r="K35497">
        <v>12.75</v>
      </c>
      <c r="L35497" t="s">
        <v>195</v>
      </c>
      <c r="M35497" t="s">
        <v>31</v>
      </c>
      <c r="N35497" t="s">
        <v>39</v>
      </c>
      <c r="O35497" t="s">
        <v>40</v>
      </c>
    </row>
    <row r="35498" spans="1:15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>
        <f>HOUR(pizza_sales[[#This Row],[order_time]])</f>
        <v>14</v>
      </c>
      <c r="I35498" s="2">
        <v>0.59484953703703702</v>
      </c>
      <c r="J35498">
        <v>20.75</v>
      </c>
      <c r="K35498">
        <v>83</v>
      </c>
      <c r="L35498" t="s">
        <v>196</v>
      </c>
      <c r="M35498" t="s">
        <v>31</v>
      </c>
      <c r="N35498" t="s">
        <v>71</v>
      </c>
      <c r="O35498" t="s">
        <v>72</v>
      </c>
    </row>
    <row r="35499" spans="1:15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>
        <f>HOUR(pizza_sales[[#This Row],[order_time]])</f>
        <v>14</v>
      </c>
      <c r="I35499" s="2">
        <v>0.59484953703703702</v>
      </c>
      <c r="J35499">
        <v>16.5</v>
      </c>
      <c r="K35499">
        <v>16.5</v>
      </c>
      <c r="L35499" t="s">
        <v>196</v>
      </c>
      <c r="M35499" t="s">
        <v>13</v>
      </c>
      <c r="N35499" t="s">
        <v>14</v>
      </c>
      <c r="O35499" t="s">
        <v>15</v>
      </c>
    </row>
    <row r="35500" spans="1:15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>
        <f>HOUR(pizza_sales[[#This Row],[order_time]])</f>
        <v>14</v>
      </c>
      <c r="I35500" s="2">
        <v>0.59484953703703702</v>
      </c>
      <c r="J35500">
        <v>20.5</v>
      </c>
      <c r="K35500">
        <v>20.5</v>
      </c>
      <c r="L35500" t="s">
        <v>196</v>
      </c>
      <c r="M35500" t="s">
        <v>13</v>
      </c>
      <c r="N35500" t="s">
        <v>91</v>
      </c>
      <c r="O35500" t="s">
        <v>92</v>
      </c>
    </row>
    <row r="35501" spans="1:15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>
        <f>HOUR(pizza_sales[[#This Row],[order_time]])</f>
        <v>14</v>
      </c>
      <c r="I35501" s="2">
        <v>0.59484953703703702</v>
      </c>
      <c r="J35501">
        <v>16.5</v>
      </c>
      <c r="K35501">
        <v>16.5</v>
      </c>
      <c r="L35501" t="s">
        <v>194</v>
      </c>
      <c r="M35501" t="s">
        <v>24</v>
      </c>
      <c r="N35501" t="s">
        <v>36</v>
      </c>
      <c r="O35501" t="s">
        <v>37</v>
      </c>
    </row>
    <row r="35502" spans="1:15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>
        <f>HOUR(pizza_sales[[#This Row],[order_time]])</f>
        <v>14</v>
      </c>
      <c r="I35502" s="2">
        <v>0.59484953703703702</v>
      </c>
      <c r="J35502">
        <v>16.5</v>
      </c>
      <c r="K35502">
        <v>16.5</v>
      </c>
      <c r="L35502" t="s">
        <v>194</v>
      </c>
      <c r="M35502" t="s">
        <v>24</v>
      </c>
      <c r="N35502" t="s">
        <v>85</v>
      </c>
      <c r="O35502" t="s">
        <v>86</v>
      </c>
    </row>
    <row r="35503" spans="1:15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>
        <f>HOUR(pizza_sales[[#This Row],[order_time]])</f>
        <v>14</v>
      </c>
      <c r="I35503" s="2">
        <v>0.59484953703703702</v>
      </c>
      <c r="J35503">
        <v>12.75</v>
      </c>
      <c r="K35503">
        <v>12.75</v>
      </c>
      <c r="L35503" t="s">
        <v>195</v>
      </c>
      <c r="M35503" t="s">
        <v>31</v>
      </c>
      <c r="N35503" t="s">
        <v>67</v>
      </c>
      <c r="O35503" t="s">
        <v>68</v>
      </c>
    </row>
    <row r="35504" spans="1:15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>
        <f>HOUR(pizza_sales[[#This Row],[order_time]])</f>
        <v>14</v>
      </c>
      <c r="I35504" s="2">
        <v>0.59484953703703702</v>
      </c>
      <c r="J35504">
        <v>20.75</v>
      </c>
      <c r="K35504">
        <v>20.75</v>
      </c>
      <c r="L35504" t="s">
        <v>196</v>
      </c>
      <c r="M35504" t="s">
        <v>24</v>
      </c>
      <c r="N35504" t="s">
        <v>57</v>
      </c>
      <c r="O35504" t="s">
        <v>58</v>
      </c>
    </row>
    <row r="35505" spans="1:15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>
        <f>HOUR(pizza_sales[[#This Row],[order_time]])</f>
        <v>14</v>
      </c>
      <c r="I35505" s="2">
        <v>0.59484953703703702</v>
      </c>
      <c r="J35505">
        <v>12</v>
      </c>
      <c r="K35505">
        <v>12</v>
      </c>
      <c r="L35505" t="s">
        <v>195</v>
      </c>
      <c r="M35505" t="s">
        <v>13</v>
      </c>
      <c r="N35505" t="s">
        <v>42</v>
      </c>
      <c r="O35505" t="s">
        <v>43</v>
      </c>
    </row>
    <row r="35506" spans="1:15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>
        <f>HOUR(pizza_sales[[#This Row],[order_time]])</f>
        <v>14</v>
      </c>
      <c r="I35506" s="2">
        <v>0.60362268518518514</v>
      </c>
      <c r="J35506">
        <v>12</v>
      </c>
      <c r="K35506">
        <v>12</v>
      </c>
      <c r="L35506" t="s">
        <v>195</v>
      </c>
      <c r="M35506" t="s">
        <v>13</v>
      </c>
      <c r="N35506" t="s">
        <v>91</v>
      </c>
      <c r="O35506" t="s">
        <v>92</v>
      </c>
    </row>
    <row r="35507" spans="1:15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>
        <f>HOUR(pizza_sales[[#This Row],[order_time]])</f>
        <v>14</v>
      </c>
      <c r="I35507" s="2">
        <v>0.60362268518518514</v>
      </c>
      <c r="J35507">
        <v>16</v>
      </c>
      <c r="K35507">
        <v>16</v>
      </c>
      <c r="L35507" t="s">
        <v>194</v>
      </c>
      <c r="M35507" t="s">
        <v>20</v>
      </c>
      <c r="N35507" t="s">
        <v>63</v>
      </c>
      <c r="O35507" t="s">
        <v>64</v>
      </c>
    </row>
    <row r="35508" spans="1:15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>
        <f>HOUR(pizza_sales[[#This Row],[order_time]])</f>
        <v>14</v>
      </c>
      <c r="I35508" s="2">
        <v>0.61228009259259264</v>
      </c>
      <c r="J35508">
        <v>20.75</v>
      </c>
      <c r="K35508">
        <v>20.75</v>
      </c>
      <c r="L35508" t="s">
        <v>196</v>
      </c>
      <c r="M35508" t="s">
        <v>31</v>
      </c>
      <c r="N35508" t="s">
        <v>39</v>
      </c>
      <c r="O35508" t="s">
        <v>40</v>
      </c>
    </row>
    <row r="35509" spans="1:15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>
        <f>HOUR(pizza_sales[[#This Row],[order_time]])</f>
        <v>14</v>
      </c>
      <c r="I35509" s="2">
        <v>0.61228009259259264</v>
      </c>
      <c r="J35509">
        <v>12.5</v>
      </c>
      <c r="K35509">
        <v>12.5</v>
      </c>
      <c r="L35509" t="s">
        <v>195</v>
      </c>
      <c r="M35509" t="s">
        <v>24</v>
      </c>
      <c r="N35509" t="s">
        <v>36</v>
      </c>
      <c r="O35509" t="s">
        <v>37</v>
      </c>
    </row>
    <row r="35510" spans="1:15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>
        <f>HOUR(pizza_sales[[#This Row],[order_time]])</f>
        <v>14</v>
      </c>
      <c r="I35510" s="2">
        <v>0.61228009259259264</v>
      </c>
      <c r="J35510">
        <v>20.25</v>
      </c>
      <c r="K35510">
        <v>20.25</v>
      </c>
      <c r="L35510" t="s">
        <v>196</v>
      </c>
      <c r="M35510" t="s">
        <v>20</v>
      </c>
      <c r="N35510" t="s">
        <v>107</v>
      </c>
      <c r="O35510" t="s">
        <v>108</v>
      </c>
    </row>
    <row r="35511" spans="1:15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>
        <f>HOUR(pizza_sales[[#This Row],[order_time]])</f>
        <v>15</v>
      </c>
      <c r="I35511" s="2">
        <v>0.63042824074074078</v>
      </c>
      <c r="J35511">
        <v>18.5</v>
      </c>
      <c r="K35511">
        <v>18.5</v>
      </c>
      <c r="L35511" t="s">
        <v>196</v>
      </c>
      <c r="M35511" t="s">
        <v>20</v>
      </c>
      <c r="N35511" t="s">
        <v>21</v>
      </c>
      <c r="O35511" t="s">
        <v>22</v>
      </c>
    </row>
    <row r="35512" spans="1:15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>
        <f>HOUR(pizza_sales[[#This Row],[order_time]])</f>
        <v>15</v>
      </c>
      <c r="I35512" s="2">
        <v>0.63042824074074078</v>
      </c>
      <c r="J35512">
        <v>16.75</v>
      </c>
      <c r="K35512">
        <v>16.75</v>
      </c>
      <c r="L35512" t="s">
        <v>194</v>
      </c>
      <c r="M35512" t="s">
        <v>31</v>
      </c>
      <c r="N35512" t="s">
        <v>32</v>
      </c>
      <c r="O35512" t="s">
        <v>33</v>
      </c>
    </row>
    <row r="35513" spans="1:15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>
        <f>HOUR(pizza_sales[[#This Row],[order_time]])</f>
        <v>15</v>
      </c>
      <c r="I35513" s="2">
        <v>0.63991898148148152</v>
      </c>
      <c r="J35513">
        <v>20.75</v>
      </c>
      <c r="K35513">
        <v>20.75</v>
      </c>
      <c r="L35513" t="s">
        <v>196</v>
      </c>
      <c r="M35513" t="s">
        <v>31</v>
      </c>
      <c r="N35513" t="s">
        <v>39</v>
      </c>
      <c r="O35513" t="s">
        <v>40</v>
      </c>
    </row>
    <row r="35514" spans="1:15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>
        <f>HOUR(pizza_sales[[#This Row],[order_time]])</f>
        <v>15</v>
      </c>
      <c r="I35514" s="2">
        <v>0.63991898148148152</v>
      </c>
      <c r="J35514">
        <v>23.649999618530273</v>
      </c>
      <c r="K35514">
        <v>23.649999618530273</v>
      </c>
      <c r="L35514" t="s">
        <v>195</v>
      </c>
      <c r="M35514" t="s">
        <v>24</v>
      </c>
      <c r="N35514" t="s">
        <v>162</v>
      </c>
      <c r="O35514" t="s">
        <v>163</v>
      </c>
    </row>
    <row r="35515" spans="1:15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>
        <f>HOUR(pizza_sales[[#This Row],[order_time]])</f>
        <v>15</v>
      </c>
      <c r="I35515" s="2">
        <v>0.63991898148148152</v>
      </c>
      <c r="J35515">
        <v>12.5</v>
      </c>
      <c r="K35515">
        <v>12.5</v>
      </c>
      <c r="L35515" t="s">
        <v>195</v>
      </c>
      <c r="M35515" t="s">
        <v>24</v>
      </c>
      <c r="N35515" t="s">
        <v>45</v>
      </c>
      <c r="O35515" t="s">
        <v>46</v>
      </c>
    </row>
    <row r="35516" spans="1:15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>
        <f>HOUR(pizza_sales[[#This Row],[order_time]])</f>
        <v>15</v>
      </c>
      <c r="I35516" s="2">
        <v>0.64569444444444446</v>
      </c>
      <c r="J35516">
        <v>12.5</v>
      </c>
      <c r="K35516">
        <v>12.5</v>
      </c>
      <c r="L35516" t="s">
        <v>194</v>
      </c>
      <c r="M35516" t="s">
        <v>13</v>
      </c>
      <c r="N35516" t="s">
        <v>75</v>
      </c>
      <c r="O35516" t="s">
        <v>76</v>
      </c>
    </row>
    <row r="35517" spans="1:15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>
        <f>HOUR(pizza_sales[[#This Row],[order_time]])</f>
        <v>15</v>
      </c>
      <c r="I35517" s="2">
        <v>0.64569444444444446</v>
      </c>
      <c r="J35517">
        <v>20.75</v>
      </c>
      <c r="K35517">
        <v>20.75</v>
      </c>
      <c r="L35517" t="s">
        <v>196</v>
      </c>
      <c r="M35517" t="s">
        <v>31</v>
      </c>
      <c r="N35517" t="s">
        <v>32</v>
      </c>
      <c r="O35517" t="s">
        <v>33</v>
      </c>
    </row>
    <row r="35518" spans="1:15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>
        <f>HOUR(pizza_sales[[#This Row],[order_time]])</f>
        <v>15</v>
      </c>
      <c r="I35518" s="2">
        <v>0.65101851851851855</v>
      </c>
      <c r="J35518">
        <v>17.950000762939453</v>
      </c>
      <c r="K35518">
        <v>17.950000762939453</v>
      </c>
      <c r="L35518" t="s">
        <v>196</v>
      </c>
      <c r="M35518" t="s">
        <v>20</v>
      </c>
      <c r="N35518" t="s">
        <v>88</v>
      </c>
      <c r="O35518" t="s">
        <v>89</v>
      </c>
    </row>
    <row r="35519" spans="1:15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>
        <f>HOUR(pizza_sales[[#This Row],[order_time]])</f>
        <v>15</v>
      </c>
      <c r="I35519" s="2">
        <v>0.65101851851851855</v>
      </c>
      <c r="J35519">
        <v>16.5</v>
      </c>
      <c r="K35519">
        <v>16.5</v>
      </c>
      <c r="L35519" t="s">
        <v>194</v>
      </c>
      <c r="M35519" t="s">
        <v>24</v>
      </c>
      <c r="N35519" t="s">
        <v>45</v>
      </c>
      <c r="O35519" t="s">
        <v>46</v>
      </c>
    </row>
    <row r="35520" spans="1:15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>
        <f>HOUR(pizza_sales[[#This Row],[order_time]])</f>
        <v>15</v>
      </c>
      <c r="I35520" s="2">
        <v>0.66565972222222225</v>
      </c>
      <c r="J35520">
        <v>16.75</v>
      </c>
      <c r="K35520">
        <v>16.75</v>
      </c>
      <c r="L35520" t="s">
        <v>194</v>
      </c>
      <c r="M35520" t="s">
        <v>31</v>
      </c>
      <c r="N35520" t="s">
        <v>71</v>
      </c>
      <c r="O35520" t="s">
        <v>72</v>
      </c>
    </row>
    <row r="35521" spans="1:15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>
        <f>HOUR(pizza_sales[[#This Row],[order_time]])</f>
        <v>15</v>
      </c>
      <c r="I35521" s="2">
        <v>0.66565972222222225</v>
      </c>
      <c r="J35521">
        <v>12.75</v>
      </c>
      <c r="K35521">
        <v>12.75</v>
      </c>
      <c r="L35521" t="s">
        <v>195</v>
      </c>
      <c r="M35521" t="s">
        <v>31</v>
      </c>
      <c r="N35521" t="s">
        <v>71</v>
      </c>
      <c r="O35521" t="s">
        <v>72</v>
      </c>
    </row>
    <row r="35522" spans="1:15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>
        <f>HOUR(pizza_sales[[#This Row],[order_time]])</f>
        <v>15</v>
      </c>
      <c r="I35522" s="2">
        <v>0.66565972222222225</v>
      </c>
      <c r="J35522">
        <v>10.5</v>
      </c>
      <c r="K35522">
        <v>10.5</v>
      </c>
      <c r="L35522" t="s">
        <v>195</v>
      </c>
      <c r="M35522" t="s">
        <v>13</v>
      </c>
      <c r="N35522" t="s">
        <v>14</v>
      </c>
      <c r="O35522" t="s">
        <v>15</v>
      </c>
    </row>
    <row r="35523" spans="1:15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>
        <f>HOUR(pizza_sales[[#This Row],[order_time]])</f>
        <v>15</v>
      </c>
      <c r="I35523" s="2">
        <v>0.66565972222222225</v>
      </c>
      <c r="J35523">
        <v>16.5</v>
      </c>
      <c r="K35523">
        <v>16.5</v>
      </c>
      <c r="L35523" t="s">
        <v>194</v>
      </c>
      <c r="M35523" t="s">
        <v>24</v>
      </c>
      <c r="N35523" t="s">
        <v>104</v>
      </c>
      <c r="O35523" t="s">
        <v>105</v>
      </c>
    </row>
    <row r="35524" spans="1:15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>
        <f>HOUR(pizza_sales[[#This Row],[order_time]])</f>
        <v>16</v>
      </c>
      <c r="I35524" s="2">
        <v>0.67518518518518522</v>
      </c>
      <c r="J35524">
        <v>16.5</v>
      </c>
      <c r="K35524">
        <v>16.5</v>
      </c>
      <c r="L35524" t="s">
        <v>194</v>
      </c>
      <c r="M35524" t="s">
        <v>20</v>
      </c>
      <c r="N35524" t="s">
        <v>60</v>
      </c>
      <c r="O35524" t="s">
        <v>61</v>
      </c>
    </row>
    <row r="35525" spans="1:15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>
        <f>HOUR(pizza_sales[[#This Row],[order_time]])</f>
        <v>16</v>
      </c>
      <c r="I35525" s="2">
        <v>0.69068287037037035</v>
      </c>
      <c r="J35525">
        <v>20.75</v>
      </c>
      <c r="K35525">
        <v>20.75</v>
      </c>
      <c r="L35525" t="s">
        <v>196</v>
      </c>
      <c r="M35525" t="s">
        <v>31</v>
      </c>
      <c r="N35525" t="s">
        <v>39</v>
      </c>
      <c r="O35525" t="s">
        <v>40</v>
      </c>
    </row>
    <row r="35526" spans="1:15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>
        <f>HOUR(pizza_sales[[#This Row],[order_time]])</f>
        <v>16</v>
      </c>
      <c r="I35526" s="2">
        <v>0.69068287037037035</v>
      </c>
      <c r="J35526">
        <v>12.75</v>
      </c>
      <c r="K35526">
        <v>12.75</v>
      </c>
      <c r="L35526" t="s">
        <v>195</v>
      </c>
      <c r="M35526" t="s">
        <v>20</v>
      </c>
      <c r="N35526" t="s">
        <v>98</v>
      </c>
      <c r="O35526" t="s">
        <v>99</v>
      </c>
    </row>
    <row r="35527" spans="1:15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>
        <f>HOUR(pizza_sales[[#This Row],[order_time]])</f>
        <v>16</v>
      </c>
      <c r="I35527" s="2">
        <v>0.69068287037037035</v>
      </c>
      <c r="J35527">
        <v>20.25</v>
      </c>
      <c r="K35527">
        <v>20.25</v>
      </c>
      <c r="L35527" t="s">
        <v>196</v>
      </c>
      <c r="M35527" t="s">
        <v>24</v>
      </c>
      <c r="N35527" t="s">
        <v>111</v>
      </c>
      <c r="O35527" t="s">
        <v>112</v>
      </c>
    </row>
    <row r="35528" spans="1:15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>
        <f>HOUR(pizza_sales[[#This Row],[order_time]])</f>
        <v>16</v>
      </c>
      <c r="I35528" s="2">
        <v>0.69068287037037035</v>
      </c>
      <c r="J35528">
        <v>16.5</v>
      </c>
      <c r="K35528">
        <v>16.5</v>
      </c>
      <c r="L35528" t="s">
        <v>194</v>
      </c>
      <c r="M35528" t="s">
        <v>24</v>
      </c>
      <c r="N35528" t="s">
        <v>45</v>
      </c>
      <c r="O35528" t="s">
        <v>46</v>
      </c>
    </row>
    <row r="35529" spans="1:15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>
        <f>HOUR(pizza_sales[[#This Row],[order_time]])</f>
        <v>16</v>
      </c>
      <c r="I35529" s="2">
        <v>0.69435185185185189</v>
      </c>
      <c r="J35529">
        <v>20.75</v>
      </c>
      <c r="K35529">
        <v>20.75</v>
      </c>
      <c r="L35529" t="s">
        <v>196</v>
      </c>
      <c r="M35529" t="s">
        <v>31</v>
      </c>
      <c r="N35529" t="s">
        <v>121</v>
      </c>
      <c r="O35529" t="s">
        <v>122</v>
      </c>
    </row>
    <row r="35530" spans="1:15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>
        <f>HOUR(pizza_sales[[#This Row],[order_time]])</f>
        <v>16</v>
      </c>
      <c r="I35530" s="2">
        <v>0.69435185185185189</v>
      </c>
      <c r="J35530">
        <v>16.5</v>
      </c>
      <c r="K35530">
        <v>16.5</v>
      </c>
      <c r="L35530" t="s">
        <v>194</v>
      </c>
      <c r="M35530" t="s">
        <v>24</v>
      </c>
      <c r="N35530" t="s">
        <v>25</v>
      </c>
      <c r="O35530" t="s">
        <v>26</v>
      </c>
    </row>
    <row r="35531" spans="1:15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>
        <f>HOUR(pizza_sales[[#This Row],[order_time]])</f>
        <v>16</v>
      </c>
      <c r="I35531" s="2">
        <v>0.70192129629629629</v>
      </c>
      <c r="J35531">
        <v>20.75</v>
      </c>
      <c r="K35531">
        <v>20.75</v>
      </c>
      <c r="L35531" t="s">
        <v>196</v>
      </c>
      <c r="M35531" t="s">
        <v>31</v>
      </c>
      <c r="N35531" t="s">
        <v>39</v>
      </c>
      <c r="O35531" t="s">
        <v>40</v>
      </c>
    </row>
    <row r="35532" spans="1:15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>
        <f>HOUR(pizza_sales[[#This Row],[order_time]])</f>
        <v>16</v>
      </c>
      <c r="I35532" s="2">
        <v>0.70192129629629629</v>
      </c>
      <c r="J35532">
        <v>16</v>
      </c>
      <c r="K35532">
        <v>16</v>
      </c>
      <c r="L35532" t="s">
        <v>194</v>
      </c>
      <c r="M35532" t="s">
        <v>13</v>
      </c>
      <c r="N35532" t="s">
        <v>17</v>
      </c>
      <c r="O35532" t="s">
        <v>18</v>
      </c>
    </row>
    <row r="35533" spans="1:15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>
        <f>HOUR(pizza_sales[[#This Row],[order_time]])</f>
        <v>17</v>
      </c>
      <c r="I35533" s="2">
        <v>0.71362268518518523</v>
      </c>
      <c r="J35533">
        <v>12.75</v>
      </c>
      <c r="K35533">
        <v>12.75</v>
      </c>
      <c r="L35533" t="s">
        <v>195</v>
      </c>
      <c r="M35533" t="s">
        <v>31</v>
      </c>
      <c r="N35533" t="s">
        <v>39</v>
      </c>
      <c r="O35533" t="s">
        <v>40</v>
      </c>
    </row>
    <row r="35534" spans="1:15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>
        <f>HOUR(pizza_sales[[#This Row],[order_time]])</f>
        <v>17</v>
      </c>
      <c r="I35534" s="2">
        <v>0.71362268518518523</v>
      </c>
      <c r="J35534">
        <v>12</v>
      </c>
      <c r="K35534">
        <v>12</v>
      </c>
      <c r="L35534" t="s">
        <v>195</v>
      </c>
      <c r="M35534" t="s">
        <v>20</v>
      </c>
      <c r="N35534" t="s">
        <v>101</v>
      </c>
      <c r="O35534" t="s">
        <v>102</v>
      </c>
    </row>
    <row r="35535" spans="1:15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>
        <f>HOUR(pizza_sales[[#This Row],[order_time]])</f>
        <v>17</v>
      </c>
      <c r="I35535" s="2">
        <v>0.72621527777777772</v>
      </c>
      <c r="J35535">
        <v>16.75</v>
      </c>
      <c r="K35535">
        <v>16.75</v>
      </c>
      <c r="L35535" t="s">
        <v>194</v>
      </c>
      <c r="M35535" t="s">
        <v>31</v>
      </c>
      <c r="N35535" t="s">
        <v>71</v>
      </c>
      <c r="O35535" t="s">
        <v>72</v>
      </c>
    </row>
    <row r="35536" spans="1:15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>
        <f>HOUR(pizza_sales[[#This Row],[order_time]])</f>
        <v>17</v>
      </c>
      <c r="I35536" s="2">
        <v>0.72621527777777772</v>
      </c>
      <c r="J35536">
        <v>9.75</v>
      </c>
      <c r="K35536">
        <v>9.75</v>
      </c>
      <c r="L35536" t="s">
        <v>195</v>
      </c>
      <c r="M35536" t="s">
        <v>13</v>
      </c>
      <c r="N35536" t="s">
        <v>75</v>
      </c>
      <c r="O35536" t="s">
        <v>76</v>
      </c>
    </row>
    <row r="35537" spans="1:15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>
        <f>HOUR(pizza_sales[[#This Row],[order_time]])</f>
        <v>17</v>
      </c>
      <c r="I35537" s="2">
        <v>0.72621527777777772</v>
      </c>
      <c r="J35537">
        <v>16</v>
      </c>
      <c r="K35537">
        <v>16</v>
      </c>
      <c r="L35537" t="s">
        <v>194</v>
      </c>
      <c r="M35537" t="s">
        <v>13</v>
      </c>
      <c r="N35537" t="s">
        <v>42</v>
      </c>
      <c r="O35537" t="s">
        <v>43</v>
      </c>
    </row>
    <row r="35538" spans="1:15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>
        <f>HOUR(pizza_sales[[#This Row],[order_time]])</f>
        <v>17</v>
      </c>
      <c r="I35538" s="2">
        <v>0.72840277777777773</v>
      </c>
      <c r="J35538">
        <v>18.5</v>
      </c>
      <c r="K35538">
        <v>18.5</v>
      </c>
      <c r="L35538" t="s">
        <v>196</v>
      </c>
      <c r="M35538" t="s">
        <v>20</v>
      </c>
      <c r="N35538" t="s">
        <v>21</v>
      </c>
      <c r="O35538" t="s">
        <v>22</v>
      </c>
    </row>
    <row r="35539" spans="1:15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>
        <f>HOUR(pizza_sales[[#This Row],[order_time]])</f>
        <v>17</v>
      </c>
      <c r="I35539" s="2">
        <v>0.72840277777777773</v>
      </c>
      <c r="J35539">
        <v>20.5</v>
      </c>
      <c r="K35539">
        <v>20.5</v>
      </c>
      <c r="L35539" t="s">
        <v>196</v>
      </c>
      <c r="M35539" t="s">
        <v>13</v>
      </c>
      <c r="N35539" t="s">
        <v>52</v>
      </c>
      <c r="O35539" t="s">
        <v>53</v>
      </c>
    </row>
    <row r="35540" spans="1:15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>
        <f>HOUR(pizza_sales[[#This Row],[order_time]])</f>
        <v>17</v>
      </c>
      <c r="I35540" s="2">
        <v>0.72840277777777773</v>
      </c>
      <c r="J35540">
        <v>16</v>
      </c>
      <c r="K35540">
        <v>16</v>
      </c>
      <c r="L35540" t="s">
        <v>194</v>
      </c>
      <c r="M35540" t="s">
        <v>20</v>
      </c>
      <c r="N35540" t="s">
        <v>28</v>
      </c>
      <c r="O35540" t="s">
        <v>29</v>
      </c>
    </row>
    <row r="35541" spans="1:15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>
        <f>HOUR(pizza_sales[[#This Row],[order_time]])</f>
        <v>17</v>
      </c>
      <c r="I35541" s="2">
        <v>0.73136574074074079</v>
      </c>
      <c r="J35541">
        <v>16</v>
      </c>
      <c r="K35541">
        <v>16</v>
      </c>
      <c r="L35541" t="s">
        <v>194</v>
      </c>
      <c r="M35541" t="s">
        <v>20</v>
      </c>
      <c r="N35541" t="s">
        <v>28</v>
      </c>
      <c r="O35541" t="s">
        <v>29</v>
      </c>
    </row>
    <row r="35542" spans="1:15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>
        <f>HOUR(pizza_sales[[#This Row],[order_time]])</f>
        <v>17</v>
      </c>
      <c r="I35542" s="2">
        <v>0.73136574074074079</v>
      </c>
      <c r="J35542">
        <v>16</v>
      </c>
      <c r="K35542">
        <v>16</v>
      </c>
      <c r="L35542" t="s">
        <v>194</v>
      </c>
      <c r="M35542" t="s">
        <v>20</v>
      </c>
      <c r="N35542" t="s">
        <v>107</v>
      </c>
      <c r="O35542" t="s">
        <v>108</v>
      </c>
    </row>
    <row r="35543" spans="1:15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>
        <f>HOUR(pizza_sales[[#This Row],[order_time]])</f>
        <v>17</v>
      </c>
      <c r="I35543" s="2">
        <v>0.74068287037037039</v>
      </c>
      <c r="J35543">
        <v>10.5</v>
      </c>
      <c r="K35543">
        <v>10.5</v>
      </c>
      <c r="L35543" t="s">
        <v>195</v>
      </c>
      <c r="M35543" t="s">
        <v>13</v>
      </c>
      <c r="N35543" t="s">
        <v>14</v>
      </c>
      <c r="O35543" t="s">
        <v>15</v>
      </c>
    </row>
    <row r="35544" spans="1:15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>
        <f>HOUR(pizza_sales[[#This Row],[order_time]])</f>
        <v>17</v>
      </c>
      <c r="I35544" s="2">
        <v>0.741724537037037</v>
      </c>
      <c r="J35544">
        <v>12.25</v>
      </c>
      <c r="K35544">
        <v>12.25</v>
      </c>
      <c r="L35544" t="s">
        <v>195</v>
      </c>
      <c r="M35544" t="s">
        <v>24</v>
      </c>
      <c r="N35544" t="s">
        <v>94</v>
      </c>
      <c r="O35544" t="s">
        <v>95</v>
      </c>
    </row>
    <row r="35545" spans="1:15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>
        <f>HOUR(pizza_sales[[#This Row],[order_time]])</f>
        <v>17</v>
      </c>
      <c r="I35545" s="2">
        <v>0.741724537037037</v>
      </c>
      <c r="J35545">
        <v>16.75</v>
      </c>
      <c r="K35545">
        <v>16.75</v>
      </c>
      <c r="L35545" t="s">
        <v>194</v>
      </c>
      <c r="M35545" t="s">
        <v>31</v>
      </c>
      <c r="N35545" t="s">
        <v>121</v>
      </c>
      <c r="O35545" t="s">
        <v>122</v>
      </c>
    </row>
    <row r="35546" spans="1:15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>
        <f>HOUR(pizza_sales[[#This Row],[order_time]])</f>
        <v>17</v>
      </c>
      <c r="I35546" s="2">
        <v>0.741724537037037</v>
      </c>
      <c r="J35546">
        <v>16</v>
      </c>
      <c r="K35546">
        <v>16</v>
      </c>
      <c r="L35546" t="s">
        <v>194</v>
      </c>
      <c r="M35546" t="s">
        <v>13</v>
      </c>
      <c r="N35546" t="s">
        <v>52</v>
      </c>
      <c r="O35546" t="s">
        <v>53</v>
      </c>
    </row>
    <row r="35547" spans="1:15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>
        <f>HOUR(pizza_sales[[#This Row],[order_time]])</f>
        <v>17</v>
      </c>
      <c r="I35547" s="2">
        <v>0.741724537037037</v>
      </c>
      <c r="J35547">
        <v>12.5</v>
      </c>
      <c r="K35547">
        <v>12.5</v>
      </c>
      <c r="L35547" t="s">
        <v>195</v>
      </c>
      <c r="M35547" t="s">
        <v>24</v>
      </c>
      <c r="N35547" t="s">
        <v>57</v>
      </c>
      <c r="O35547" t="s">
        <v>58</v>
      </c>
    </row>
    <row r="35548" spans="1:15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>
        <f>HOUR(pizza_sales[[#This Row],[order_time]])</f>
        <v>17</v>
      </c>
      <c r="I35548" s="2">
        <v>0.74630787037037039</v>
      </c>
      <c r="J35548">
        <v>20.75</v>
      </c>
      <c r="K35548">
        <v>20.75</v>
      </c>
      <c r="L35548" t="s">
        <v>196</v>
      </c>
      <c r="M35548" t="s">
        <v>31</v>
      </c>
      <c r="N35548" t="s">
        <v>71</v>
      </c>
      <c r="O35548" t="s">
        <v>72</v>
      </c>
    </row>
    <row r="35549" spans="1:15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>
        <f>HOUR(pizza_sales[[#This Row],[order_time]])</f>
        <v>17</v>
      </c>
      <c r="I35549" s="2">
        <v>0.74630787037037039</v>
      </c>
      <c r="J35549">
        <v>9.75</v>
      </c>
      <c r="K35549">
        <v>9.75</v>
      </c>
      <c r="L35549" t="s">
        <v>195</v>
      </c>
      <c r="M35549" t="s">
        <v>13</v>
      </c>
      <c r="N35549" t="s">
        <v>75</v>
      </c>
      <c r="O35549" t="s">
        <v>76</v>
      </c>
    </row>
    <row r="35550" spans="1:15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>
        <f>HOUR(pizza_sales[[#This Row],[order_time]])</f>
        <v>17</v>
      </c>
      <c r="I35550" s="2">
        <v>0.74630787037037039</v>
      </c>
      <c r="J35550">
        <v>16.5</v>
      </c>
      <c r="K35550">
        <v>33</v>
      </c>
      <c r="L35550" t="s">
        <v>194</v>
      </c>
      <c r="M35550" t="s">
        <v>24</v>
      </c>
      <c r="N35550" t="s">
        <v>36</v>
      </c>
      <c r="O35550" t="s">
        <v>37</v>
      </c>
    </row>
    <row r="35551" spans="1:15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>
        <f>HOUR(pizza_sales[[#This Row],[order_time]])</f>
        <v>17</v>
      </c>
      <c r="I35551" s="2">
        <v>0.74982638888888886</v>
      </c>
      <c r="J35551">
        <v>20.75</v>
      </c>
      <c r="K35551">
        <v>20.75</v>
      </c>
      <c r="L35551" t="s">
        <v>196</v>
      </c>
      <c r="M35551" t="s">
        <v>24</v>
      </c>
      <c r="N35551" t="s">
        <v>25</v>
      </c>
      <c r="O35551" t="s">
        <v>26</v>
      </c>
    </row>
    <row r="35552" spans="1:15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>
        <f>HOUR(pizza_sales[[#This Row],[order_time]])</f>
        <v>17</v>
      </c>
      <c r="I35552" s="2">
        <v>0.74982638888888886</v>
      </c>
      <c r="J35552">
        <v>16.75</v>
      </c>
      <c r="K35552">
        <v>16.75</v>
      </c>
      <c r="L35552" t="s">
        <v>194</v>
      </c>
      <c r="M35552" t="s">
        <v>31</v>
      </c>
      <c r="N35552" t="s">
        <v>67</v>
      </c>
      <c r="O35552" t="s">
        <v>68</v>
      </c>
    </row>
    <row r="35553" spans="1:15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>
        <f>HOUR(pizza_sales[[#This Row],[order_time]])</f>
        <v>17</v>
      </c>
      <c r="I35553" s="2">
        <v>0.74984953703703705</v>
      </c>
      <c r="J35553">
        <v>20.5</v>
      </c>
      <c r="K35553">
        <v>20.5</v>
      </c>
      <c r="L35553" t="s">
        <v>196</v>
      </c>
      <c r="M35553" t="s">
        <v>13</v>
      </c>
      <c r="N35553" t="s">
        <v>91</v>
      </c>
      <c r="O35553" t="s">
        <v>92</v>
      </c>
    </row>
    <row r="35554" spans="1:15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>
        <f>HOUR(pizza_sales[[#This Row],[order_time]])</f>
        <v>18</v>
      </c>
      <c r="I35554" s="2">
        <v>0.75430555555555556</v>
      </c>
      <c r="J35554">
        <v>16.25</v>
      </c>
      <c r="K35554">
        <v>16.25</v>
      </c>
      <c r="L35554" t="s">
        <v>194</v>
      </c>
      <c r="M35554" t="s">
        <v>24</v>
      </c>
      <c r="N35554" t="s">
        <v>94</v>
      </c>
      <c r="O35554" t="s">
        <v>95</v>
      </c>
    </row>
    <row r="35555" spans="1:15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>
        <f>HOUR(pizza_sales[[#This Row],[order_time]])</f>
        <v>18</v>
      </c>
      <c r="I35555" s="2">
        <v>0.75430555555555556</v>
      </c>
      <c r="J35555">
        <v>12</v>
      </c>
      <c r="K35555">
        <v>12</v>
      </c>
      <c r="L35555" t="s">
        <v>195</v>
      </c>
      <c r="M35555" t="s">
        <v>20</v>
      </c>
      <c r="N35555" t="s">
        <v>49</v>
      </c>
      <c r="O35555" t="s">
        <v>50</v>
      </c>
    </row>
    <row r="35556" spans="1:15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>
        <f>HOUR(pizza_sales[[#This Row],[order_time]])</f>
        <v>18</v>
      </c>
      <c r="I35556" s="2">
        <v>0.75565972222222222</v>
      </c>
      <c r="J35556">
        <v>12</v>
      </c>
      <c r="K35556">
        <v>12</v>
      </c>
      <c r="L35556" t="s">
        <v>195</v>
      </c>
      <c r="M35556" t="s">
        <v>13</v>
      </c>
      <c r="N35556" t="s">
        <v>82</v>
      </c>
      <c r="O35556" t="s">
        <v>83</v>
      </c>
    </row>
    <row r="35557" spans="1:15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>
        <f>HOUR(pizza_sales[[#This Row],[order_time]])</f>
        <v>18</v>
      </c>
      <c r="I35557" s="2">
        <v>0.75565972222222222</v>
      </c>
      <c r="J35557">
        <v>16</v>
      </c>
      <c r="K35557">
        <v>16</v>
      </c>
      <c r="L35557" t="s">
        <v>194</v>
      </c>
      <c r="M35557" t="s">
        <v>13</v>
      </c>
      <c r="N35557" t="s">
        <v>17</v>
      </c>
      <c r="O35557" t="s">
        <v>18</v>
      </c>
    </row>
    <row r="35558" spans="1:15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>
        <f>HOUR(pizza_sales[[#This Row],[order_time]])</f>
        <v>18</v>
      </c>
      <c r="I35558" s="2">
        <v>0.76406249999999998</v>
      </c>
      <c r="J35558">
        <v>16.5</v>
      </c>
      <c r="K35558">
        <v>16.5</v>
      </c>
      <c r="L35558" t="s">
        <v>196</v>
      </c>
      <c r="M35558" t="s">
        <v>13</v>
      </c>
      <c r="N35558" t="s">
        <v>14</v>
      </c>
      <c r="O35558" t="s">
        <v>15</v>
      </c>
    </row>
    <row r="35559" spans="1:15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>
        <f>HOUR(pizza_sales[[#This Row],[order_time]])</f>
        <v>18</v>
      </c>
      <c r="I35559" s="2">
        <v>0.76406249999999998</v>
      </c>
      <c r="J35559">
        <v>20.5</v>
      </c>
      <c r="K35559">
        <v>20.5</v>
      </c>
      <c r="L35559" t="s">
        <v>196</v>
      </c>
      <c r="M35559" t="s">
        <v>13</v>
      </c>
      <c r="N35559" t="s">
        <v>52</v>
      </c>
      <c r="O35559" t="s">
        <v>53</v>
      </c>
    </row>
    <row r="35560" spans="1:15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>
        <f>HOUR(pizza_sales[[#This Row],[order_time]])</f>
        <v>18</v>
      </c>
      <c r="I35560" s="2">
        <v>0.76406249999999998</v>
      </c>
      <c r="J35560">
        <v>20.75</v>
      </c>
      <c r="K35560">
        <v>20.75</v>
      </c>
      <c r="L35560" t="s">
        <v>196</v>
      </c>
      <c r="M35560" t="s">
        <v>24</v>
      </c>
      <c r="N35560" t="s">
        <v>57</v>
      </c>
      <c r="O35560" t="s">
        <v>58</v>
      </c>
    </row>
    <row r="35561" spans="1:15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>
        <f>HOUR(pizza_sales[[#This Row],[order_time]])</f>
        <v>18</v>
      </c>
      <c r="I35561" s="2">
        <v>0.7722106481481481</v>
      </c>
      <c r="J35561">
        <v>20.75</v>
      </c>
      <c r="K35561">
        <v>20.75</v>
      </c>
      <c r="L35561" t="s">
        <v>196</v>
      </c>
      <c r="M35561" t="s">
        <v>20</v>
      </c>
      <c r="N35561" t="s">
        <v>60</v>
      </c>
      <c r="O35561" t="s">
        <v>61</v>
      </c>
    </row>
    <row r="35562" spans="1:15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>
        <f>HOUR(pizza_sales[[#This Row],[order_time]])</f>
        <v>18</v>
      </c>
      <c r="I35562" s="2">
        <v>0.77523148148148147</v>
      </c>
      <c r="J35562">
        <v>12.75</v>
      </c>
      <c r="K35562">
        <v>12.75</v>
      </c>
      <c r="L35562" t="s">
        <v>195</v>
      </c>
      <c r="M35562" t="s">
        <v>31</v>
      </c>
      <c r="N35562" t="s">
        <v>39</v>
      </c>
      <c r="O35562" t="s">
        <v>40</v>
      </c>
    </row>
    <row r="35563" spans="1:15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>
        <f>HOUR(pizza_sales[[#This Row],[order_time]])</f>
        <v>18</v>
      </c>
      <c r="I35563" s="2">
        <v>0.77523148148148147</v>
      </c>
      <c r="J35563">
        <v>16.25</v>
      </c>
      <c r="K35563">
        <v>16.25</v>
      </c>
      <c r="L35563" t="s">
        <v>194</v>
      </c>
      <c r="M35563" t="s">
        <v>24</v>
      </c>
      <c r="N35563" t="s">
        <v>94</v>
      </c>
      <c r="O35563" t="s">
        <v>95</v>
      </c>
    </row>
    <row r="35564" spans="1:15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>
        <f>HOUR(pizza_sales[[#This Row],[order_time]])</f>
        <v>18</v>
      </c>
      <c r="I35564" s="2">
        <v>0.77523148148148147</v>
      </c>
      <c r="J35564">
        <v>11</v>
      </c>
      <c r="K35564">
        <v>11</v>
      </c>
      <c r="L35564" t="s">
        <v>195</v>
      </c>
      <c r="M35564" t="s">
        <v>13</v>
      </c>
      <c r="N35564" t="s">
        <v>127</v>
      </c>
      <c r="O35564" t="s">
        <v>128</v>
      </c>
    </row>
    <row r="35565" spans="1:15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>
        <f>HOUR(pizza_sales[[#This Row],[order_time]])</f>
        <v>18</v>
      </c>
      <c r="I35565" s="2">
        <v>0.77523148148148147</v>
      </c>
      <c r="J35565">
        <v>12.5</v>
      </c>
      <c r="K35565">
        <v>12.5</v>
      </c>
      <c r="L35565" t="s">
        <v>194</v>
      </c>
      <c r="M35565" t="s">
        <v>13</v>
      </c>
      <c r="N35565" t="s">
        <v>75</v>
      </c>
      <c r="O35565" t="s">
        <v>76</v>
      </c>
    </row>
    <row r="35566" spans="1:15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